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71372050046920776</v>
      </c>
      <c r="E1519" t="s">
        <v>2650</v>
      </c>
      <c r="F1519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7-0,8</v>
      </c>
      <c r="G1519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70043289661407471</v>
      </c>
      <c r="E1520" t="s">
        <v>2677</v>
      </c>
      <c r="F1520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7-0,8</v>
      </c>
      <c r="G1520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72466158866882324</v>
      </c>
      <c r="E1521" t="s">
        <v>2680</v>
      </c>
      <c r="F1521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7-0,8</v>
      </c>
      <c r="G1521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127</v>
      </c>
      <c r="D1522">
        <v>0.70328915119171143</v>
      </c>
      <c r="E1522" t="s">
        <v>128</v>
      </c>
      <c r="F1522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7-0,8</v>
      </c>
      <c r="G1522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4084</v>
      </c>
      <c r="D1523">
        <v>0.61201268434524536</v>
      </c>
      <c r="E1523" t="s">
        <v>14085</v>
      </c>
      <c r="F1523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13602</v>
      </c>
      <c r="D1524">
        <v>0.7068256139755249</v>
      </c>
      <c r="E1524" t="s">
        <v>13603</v>
      </c>
      <c r="F152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71474629640579224</v>
      </c>
      <c r="E1525" t="s">
        <v>90</v>
      </c>
      <c r="F152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7-0,8</v>
      </c>
      <c r="G1525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4177134037017822</v>
      </c>
      <c r="E1526" t="s">
        <v>908</v>
      </c>
      <c r="F1526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81880152225494385</v>
      </c>
      <c r="E1527" t="s">
        <v>986</v>
      </c>
      <c r="F1527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59349948167800903</v>
      </c>
      <c r="E1528" t="s">
        <v>2690</v>
      </c>
      <c r="F1528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5-0,6</v>
      </c>
      <c r="G1528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1</v>
      </c>
      <c r="E1529" t="s">
        <v>2693</v>
      </c>
      <c r="F1529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.00000011920929</v>
      </c>
      <c r="E1530" t="s">
        <v>2696</v>
      </c>
      <c r="F1530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56564021110534668</v>
      </c>
      <c r="E1531" t="s">
        <v>2690</v>
      </c>
      <c r="F1531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92</v>
      </c>
      <c r="D1532">
        <v>0.77085626125335693</v>
      </c>
      <c r="E1532" t="s">
        <v>93</v>
      </c>
      <c r="F1532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88624769449234009</v>
      </c>
      <c r="E1533" t="s">
        <v>2703</v>
      </c>
      <c r="F1533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8-0,9</v>
      </c>
      <c r="G1533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4177134037017822</v>
      </c>
      <c r="E1534" t="s">
        <v>908</v>
      </c>
      <c r="F153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778546571731567</v>
      </c>
      <c r="E1535" t="s">
        <v>686</v>
      </c>
      <c r="F153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71474629640579224</v>
      </c>
      <c r="E1536" t="s">
        <v>90</v>
      </c>
      <c r="F1536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7-0,8</v>
      </c>
      <c r="G1536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202</v>
      </c>
      <c r="D1537">
        <v>0.68410098552703857</v>
      </c>
      <c r="E1537" t="s">
        <v>203</v>
      </c>
      <c r="F1537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88960283994674683</v>
      </c>
      <c r="E1538" t="s">
        <v>324</v>
      </c>
      <c r="F1538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8-0,9</v>
      </c>
      <c r="G1538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7824</v>
      </c>
      <c r="D1539">
        <v>0.7093273401260376</v>
      </c>
      <c r="E1539" t="s">
        <v>7825</v>
      </c>
      <c r="F1539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7243</v>
      </c>
      <c r="D1540">
        <v>0.54754269123077393</v>
      </c>
      <c r="E1540" t="s">
        <v>17244</v>
      </c>
      <c r="F1540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64087539911270142</v>
      </c>
      <c r="E1541" t="s">
        <v>738</v>
      </c>
      <c r="F1541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1</v>
      </c>
      <c r="E1542" t="s">
        <v>478</v>
      </c>
      <c r="F1542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9978091716766357</v>
      </c>
      <c r="E1543" t="s">
        <v>738</v>
      </c>
      <c r="F1543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6256827712059021</v>
      </c>
      <c r="E1544" t="s">
        <v>2928</v>
      </c>
      <c r="F154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6-0,7</v>
      </c>
      <c r="G154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12210</v>
      </c>
      <c r="D1545">
        <v>0.35026952624320978</v>
      </c>
      <c r="E1545" t="s">
        <v>12211</v>
      </c>
      <c r="F154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1.00000011920929</v>
      </c>
      <c r="E1546" t="s">
        <v>1794</v>
      </c>
      <c r="F1546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64830958843231201</v>
      </c>
      <c r="E1548" t="s">
        <v>1794</v>
      </c>
      <c r="F1548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832</v>
      </c>
      <c r="D1550">
        <v>0.53684252500534058</v>
      </c>
      <c r="E1550" t="s">
        <v>833</v>
      </c>
      <c r="F1550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83791995048522949</v>
      </c>
      <c r="E1551" t="s">
        <v>297</v>
      </c>
      <c r="F1551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8-0,9</v>
      </c>
      <c r="G1551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80034834146499634</v>
      </c>
      <c r="E1552" t="s">
        <v>2717</v>
      </c>
      <c r="F1552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8-0,9</v>
      </c>
      <c r="G1552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1548</v>
      </c>
      <c r="D1553">
        <v>0.61136174201965332</v>
      </c>
      <c r="E1553" t="s">
        <v>11549</v>
      </c>
      <c r="F1553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1100</v>
      </c>
      <c r="D1554">
        <v>0.65341073274612427</v>
      </c>
      <c r="E1554" t="s">
        <v>1101</v>
      </c>
      <c r="F155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6-0,7</v>
      </c>
      <c r="G155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4043233394622803</v>
      </c>
      <c r="E1555" t="s">
        <v>1164</v>
      </c>
      <c r="F155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80993825197219849</v>
      </c>
      <c r="E1556" t="s">
        <v>2226</v>
      </c>
      <c r="F1556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8-0,9</v>
      </c>
      <c r="G1556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2732</v>
      </c>
      <c r="D1557">
        <v>0.50594449043273926</v>
      </c>
      <c r="E1557" t="s">
        <v>2733</v>
      </c>
      <c r="F1557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2225</v>
      </c>
      <c r="D1558">
        <v>0.54440665245056152</v>
      </c>
      <c r="E1558" t="s">
        <v>2226</v>
      </c>
      <c r="F1558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7212834358215332</v>
      </c>
      <c r="E1559" t="s">
        <v>2226</v>
      </c>
      <c r="F1559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6131356954574585</v>
      </c>
      <c r="E1560" t="s">
        <v>1101</v>
      </c>
      <c r="F1560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6-0,7</v>
      </c>
      <c r="G1560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073149561882019</v>
      </c>
      <c r="E1561" t="s">
        <v>788</v>
      </c>
      <c r="F1561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1898</v>
      </c>
      <c r="D1562">
        <v>0.74984955787658691</v>
      </c>
      <c r="E1562" t="s">
        <v>1899</v>
      </c>
      <c r="F1562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5813</v>
      </c>
      <c r="D1563">
        <v>0.44387435913085938</v>
      </c>
      <c r="E1563" t="s">
        <v>5814</v>
      </c>
      <c r="F1563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3507</v>
      </c>
      <c r="D1564">
        <v>0.55942648649215698</v>
      </c>
      <c r="E1564" t="s">
        <v>3508</v>
      </c>
      <c r="F156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9329</v>
      </c>
      <c r="D1565">
        <v>0.48514971137046808</v>
      </c>
      <c r="E1565" t="s">
        <v>9330</v>
      </c>
      <c r="F156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3624</v>
      </c>
      <c r="D1566">
        <v>0.454537034034729</v>
      </c>
      <c r="E1566" t="s">
        <v>3625</v>
      </c>
      <c r="F1566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69795191287994385</v>
      </c>
      <c r="E1567" t="s">
        <v>823</v>
      </c>
      <c r="F1567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6-0,7</v>
      </c>
      <c r="G1567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62225645780563354</v>
      </c>
      <c r="E1568" t="s">
        <v>665</v>
      </c>
      <c r="F1568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6-0,7</v>
      </c>
      <c r="G1568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90044081211090088</v>
      </c>
      <c r="E1569" t="s">
        <v>2114</v>
      </c>
      <c r="F1569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9-1</v>
      </c>
      <c r="G1569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1</v>
      </c>
      <c r="E1570" t="s">
        <v>478</v>
      </c>
      <c r="F1570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62865585088729858</v>
      </c>
      <c r="E1571" t="s">
        <v>2744</v>
      </c>
      <c r="F1571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48344126343727112</v>
      </c>
      <c r="E1572" t="s">
        <v>7099</v>
      </c>
      <c r="F1572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3640</v>
      </c>
      <c r="D1573">
        <v>0.45923003554344177</v>
      </c>
      <c r="E1573" t="s">
        <v>13641</v>
      </c>
      <c r="F1573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4324</v>
      </c>
      <c r="D1574">
        <v>0.33860787749290472</v>
      </c>
      <c r="E1574" t="s">
        <v>14325</v>
      </c>
      <c r="F157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2818</v>
      </c>
      <c r="D1575">
        <v>0.35949316620826721</v>
      </c>
      <c r="E1575" t="s">
        <v>2819</v>
      </c>
      <c r="F157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737</v>
      </c>
      <c r="D1576">
        <v>0.26595336198806763</v>
      </c>
      <c r="E1576" t="s">
        <v>738</v>
      </c>
      <c r="F1576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2-0,3</v>
      </c>
      <c r="G1576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5293</v>
      </c>
      <c r="D1577">
        <v>0.50358951091766357</v>
      </c>
      <c r="E1577" t="s">
        <v>15294</v>
      </c>
      <c r="F1577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007</v>
      </c>
      <c r="D1578">
        <v>0.24531370401382449</v>
      </c>
      <c r="E1578" t="s">
        <v>1008</v>
      </c>
      <c r="F1578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2-0,3</v>
      </c>
      <c r="G1578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0636</v>
      </c>
      <c r="D1579">
        <v>0.32677969336509699</v>
      </c>
      <c r="E1579" t="s">
        <v>10637</v>
      </c>
      <c r="F1579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0554</v>
      </c>
      <c r="D1580">
        <v>0.36914750933647161</v>
      </c>
      <c r="E1580" t="s">
        <v>10555</v>
      </c>
      <c r="F1580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99999994039535522</v>
      </c>
      <c r="E1581" t="s">
        <v>2768</v>
      </c>
      <c r="F1581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50</v>
      </c>
      <c r="D1582">
        <v>0.77060443162918091</v>
      </c>
      <c r="E1582" t="s">
        <v>151</v>
      </c>
      <c r="F1582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4177134037017822</v>
      </c>
      <c r="E1583" t="s">
        <v>908</v>
      </c>
      <c r="F1583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87521463632583618</v>
      </c>
      <c r="E1584" t="s">
        <v>938</v>
      </c>
      <c r="F158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1.00000011920929</v>
      </c>
      <c r="E1585" t="s">
        <v>738</v>
      </c>
      <c r="F158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073149561882019</v>
      </c>
      <c r="E1586" t="s">
        <v>788</v>
      </c>
      <c r="F1586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60288244485855103</v>
      </c>
      <c r="E1587" t="s">
        <v>1017</v>
      </c>
      <c r="F1587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1898</v>
      </c>
      <c r="D1588">
        <v>0.52774620056152344</v>
      </c>
      <c r="E1588" t="s">
        <v>1899</v>
      </c>
      <c r="F1588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1898</v>
      </c>
      <c r="D1589">
        <v>0.74984955787658691</v>
      </c>
      <c r="E1589" t="s">
        <v>1899</v>
      </c>
      <c r="F1589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1</v>
      </c>
      <c r="E1590" t="s">
        <v>478</v>
      </c>
      <c r="F1590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6311955451965332</v>
      </c>
      <c r="E1591" t="s">
        <v>1017</v>
      </c>
      <c r="F1591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4693703651428223</v>
      </c>
      <c r="E1592" t="s">
        <v>1029</v>
      </c>
      <c r="F1592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10526</v>
      </c>
      <c r="D1593">
        <v>0.50829625129699707</v>
      </c>
      <c r="E1593" t="s">
        <v>10527</v>
      </c>
      <c r="F1593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5-0,6</v>
      </c>
      <c r="G1593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1898</v>
      </c>
      <c r="D1594">
        <v>0.74984955787658691</v>
      </c>
      <c r="E1594" t="s">
        <v>1899</v>
      </c>
      <c r="F159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7452521324157715</v>
      </c>
      <c r="E1595" t="s">
        <v>2778</v>
      </c>
      <c r="F159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74228101968765259</v>
      </c>
      <c r="E1596" t="s">
        <v>5954</v>
      </c>
      <c r="F1596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</v>
      </c>
      <c r="E1597" t="s">
        <v>68</v>
      </c>
      <c r="F1597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5953</v>
      </c>
      <c r="D1598">
        <v>0.65873998403549194</v>
      </c>
      <c r="E1598" t="s">
        <v>5954</v>
      </c>
      <c r="F1598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32</v>
      </c>
      <c r="D1599">
        <v>0.42785841226577759</v>
      </c>
      <c r="E1599" t="s">
        <v>2733</v>
      </c>
      <c r="F1599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4-0,5</v>
      </c>
      <c r="G1599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846</v>
      </c>
      <c r="D1600">
        <v>0.69144302606582642</v>
      </c>
      <c r="E1600" t="s">
        <v>847</v>
      </c>
      <c r="F1600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6-0,7</v>
      </c>
      <c r="G1600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2732</v>
      </c>
      <c r="D1601">
        <v>0.53646737337112427</v>
      </c>
      <c r="E1601" t="s">
        <v>2733</v>
      </c>
      <c r="F1601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0502</v>
      </c>
      <c r="D1602">
        <v>0.39635947346687322</v>
      </c>
      <c r="E1602" t="s">
        <v>10503</v>
      </c>
      <c r="F1602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3-0,4</v>
      </c>
      <c r="G1602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1345468759536743</v>
      </c>
      <c r="E1603" t="s">
        <v>2789</v>
      </c>
      <c r="F1603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4330</v>
      </c>
      <c r="D1604">
        <v>0.54243928194046021</v>
      </c>
      <c r="E1604" t="s">
        <v>14331</v>
      </c>
      <c r="F160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1</v>
      </c>
      <c r="E1605" t="s">
        <v>478</v>
      </c>
      <c r="F160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3073379993438721</v>
      </c>
      <c r="E1606" t="s">
        <v>348</v>
      </c>
      <c r="F1606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477</v>
      </c>
      <c r="D1607">
        <v>0.53285831212997437</v>
      </c>
      <c r="E1607" t="s">
        <v>478</v>
      </c>
      <c r="F1607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4806816577911377</v>
      </c>
      <c r="E1608" t="s">
        <v>2796</v>
      </c>
      <c r="F1608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9783686399459839</v>
      </c>
      <c r="E1609" t="s">
        <v>2799</v>
      </c>
      <c r="F1609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91770261526107788</v>
      </c>
      <c r="E1610" t="s">
        <v>2802</v>
      </c>
      <c r="F1610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61</v>
      </c>
      <c r="D1611">
        <v>0.61904406547546387</v>
      </c>
      <c r="E1611" t="s">
        <v>62</v>
      </c>
      <c r="F1611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68778127431869507</v>
      </c>
      <c r="E1612" t="s">
        <v>583</v>
      </c>
      <c r="F1612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52</v>
      </c>
      <c r="D1613">
        <v>0.63619393110275269</v>
      </c>
      <c r="E1613" t="s">
        <v>53</v>
      </c>
      <c r="F1613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6-0,7</v>
      </c>
      <c r="G1613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88624769449234009</v>
      </c>
      <c r="E1614" t="s">
        <v>2703</v>
      </c>
      <c r="F161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8-0,9</v>
      </c>
      <c r="G161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73511779308319092</v>
      </c>
      <c r="E1615" t="s">
        <v>90</v>
      </c>
      <c r="F161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7-0,8</v>
      </c>
      <c r="G1615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11920929</v>
      </c>
      <c r="E1616" t="s">
        <v>59</v>
      </c>
      <c r="F1616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778546571731567</v>
      </c>
      <c r="E1617" t="s">
        <v>686</v>
      </c>
      <c r="F1617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86305916309356689</v>
      </c>
      <c r="E1618" t="s">
        <v>2899</v>
      </c>
      <c r="F1618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81997227668762207</v>
      </c>
      <c r="E1619" t="s">
        <v>2813</v>
      </c>
      <c r="F1619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8-0,9</v>
      </c>
      <c r="G1619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11920929</v>
      </c>
      <c r="E1620" t="s">
        <v>59</v>
      </c>
      <c r="F1620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2476</v>
      </c>
      <c r="D1622">
        <v>0.47678935527801508</v>
      </c>
      <c r="E1622" t="s">
        <v>12477</v>
      </c>
      <c r="F1622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4609873294830322</v>
      </c>
      <c r="E1623" t="s">
        <v>1164</v>
      </c>
      <c r="F1623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2784</v>
      </c>
      <c r="D1624">
        <v>0.41362977027893072</v>
      </c>
      <c r="E1624" t="s">
        <v>2785</v>
      </c>
      <c r="F162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4-0,5</v>
      </c>
      <c r="G162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784</v>
      </c>
      <c r="D1625">
        <v>0.56451588869094849</v>
      </c>
      <c r="E1625" t="s">
        <v>2785</v>
      </c>
      <c r="F162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5-0,6</v>
      </c>
      <c r="G1625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48910203576087952</v>
      </c>
      <c r="E1626" t="s">
        <v>2733</v>
      </c>
      <c r="F1626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4-0,5</v>
      </c>
      <c r="G1626" t="str" cm="1">
        <f t="array" ref="G1626">_xlfn.IFS(AND(D1626&lt;0.5),"Menor 0,5",AND(D1626&gt;=0.5),"Mayor 0,5")</f>
        <v>Men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35703638195991522</v>
      </c>
      <c r="E1627" t="s">
        <v>1101</v>
      </c>
      <c r="F1627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</v>
      </c>
      <c r="E1628" t="s">
        <v>1101</v>
      </c>
      <c r="F1628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1742</v>
      </c>
      <c r="D1629">
        <v>0.59519636631011963</v>
      </c>
      <c r="E1629" t="s">
        <v>1743</v>
      </c>
      <c r="F1629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1864</v>
      </c>
      <c r="D1630">
        <v>0.67743152379989624</v>
      </c>
      <c r="E1630" t="s">
        <v>11865</v>
      </c>
      <c r="F1630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7245</v>
      </c>
      <c r="D1631">
        <v>0.65675312280654907</v>
      </c>
      <c r="E1631" t="s">
        <v>17246</v>
      </c>
      <c r="F1631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79760348796844482</v>
      </c>
      <c r="E1632" t="s">
        <v>898</v>
      </c>
      <c r="F1632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7-0,8</v>
      </c>
      <c r="G1632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6966</v>
      </c>
      <c r="D1633">
        <v>0.63631737232208252</v>
      </c>
      <c r="E1633" t="s">
        <v>6967</v>
      </c>
      <c r="F1633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7687</v>
      </c>
      <c r="D1634">
        <v>0.56099575757980347</v>
      </c>
      <c r="E1634" t="s">
        <v>7688</v>
      </c>
      <c r="F163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3438</v>
      </c>
      <c r="D1635">
        <v>0.45518720149993902</v>
      </c>
      <c r="E1635" t="s">
        <v>3439</v>
      </c>
      <c r="F163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5514</v>
      </c>
      <c r="D1636">
        <v>0.57043194770812988</v>
      </c>
      <c r="E1636" t="s">
        <v>5515</v>
      </c>
      <c r="F1636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664</v>
      </c>
      <c r="D1637">
        <v>0.5617327094078064</v>
      </c>
      <c r="E1637" t="s">
        <v>665</v>
      </c>
      <c r="F1637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5-0,6</v>
      </c>
      <c r="G1637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2835</v>
      </c>
      <c r="D1638">
        <v>0.42023003101348883</v>
      </c>
      <c r="E1638" t="s">
        <v>2836</v>
      </c>
      <c r="F1638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890</v>
      </c>
      <c r="D1639">
        <v>0.37364247441291809</v>
      </c>
      <c r="E1639" t="s">
        <v>10891</v>
      </c>
      <c r="F1639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3-0,4</v>
      </c>
      <c r="G1639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372</v>
      </c>
      <c r="D1640">
        <v>0.42661187052726751</v>
      </c>
      <c r="E1640" t="s">
        <v>1373</v>
      </c>
      <c r="F1640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4-0,5</v>
      </c>
      <c r="G1640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522</v>
      </c>
      <c r="D1641">
        <v>0.59195160865783691</v>
      </c>
      <c r="E1641" t="s">
        <v>1523</v>
      </c>
      <c r="F1641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619242787361145</v>
      </c>
      <c r="E1642" t="s">
        <v>367</v>
      </c>
      <c r="F1642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7247</v>
      </c>
      <c r="D1643">
        <v>0.43750303983688349</v>
      </c>
      <c r="E1643" t="s">
        <v>17248</v>
      </c>
      <c r="F1643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4-0,5</v>
      </c>
      <c r="G1643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051</v>
      </c>
      <c r="D1644">
        <v>0.51491808891296387</v>
      </c>
      <c r="E1644" t="s">
        <v>1052</v>
      </c>
      <c r="F164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5-0,6</v>
      </c>
      <c r="G164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911</v>
      </c>
      <c r="D1645">
        <v>0.47264733910560608</v>
      </c>
      <c r="E1645" t="s">
        <v>1912</v>
      </c>
      <c r="F164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2113</v>
      </c>
      <c r="D1646">
        <v>0.62790060043334961</v>
      </c>
      <c r="E1646" t="s">
        <v>2114</v>
      </c>
      <c r="F1646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56544828414916992</v>
      </c>
      <c r="E1647" t="s">
        <v>2851</v>
      </c>
      <c r="F1647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5-0,6</v>
      </c>
      <c r="G1647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58030831813812256</v>
      </c>
      <c r="E1648" t="s">
        <v>5305</v>
      </c>
      <c r="F1648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5-0,6</v>
      </c>
      <c r="G1648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59808826446533203</v>
      </c>
      <c r="E1649" t="s">
        <v>10895</v>
      </c>
      <c r="F1649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72118014097213745</v>
      </c>
      <c r="E1650" t="s">
        <v>1971</v>
      </c>
      <c r="F1650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7-0,8</v>
      </c>
      <c r="G1650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11014</v>
      </c>
      <c r="D1651">
        <v>0.5463871955871582</v>
      </c>
      <c r="E1651" t="s">
        <v>11015</v>
      </c>
      <c r="F1651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5-0,6</v>
      </c>
      <c r="G1651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83078795671463013</v>
      </c>
      <c r="E1652" t="s">
        <v>4819</v>
      </c>
      <c r="F1652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8-0,9</v>
      </c>
      <c r="G1652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6545</v>
      </c>
      <c r="D1653">
        <v>0.43285906314849848</v>
      </c>
      <c r="E1653" t="s">
        <v>6546</v>
      </c>
      <c r="F1653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2732</v>
      </c>
      <c r="D1654">
        <v>0.42785841226577759</v>
      </c>
      <c r="E1654" t="s">
        <v>2733</v>
      </c>
      <c r="F165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4-0,5</v>
      </c>
      <c r="G165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46564340591430659</v>
      </c>
      <c r="E1655" t="s">
        <v>2839</v>
      </c>
      <c r="F165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4-0,5</v>
      </c>
      <c r="G1655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0502</v>
      </c>
      <c r="D1656">
        <v>0.39635947346687322</v>
      </c>
      <c r="E1656" t="s">
        <v>10503</v>
      </c>
      <c r="F1656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3-0,4</v>
      </c>
      <c r="G1656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4877372980117798</v>
      </c>
      <c r="E1657" t="s">
        <v>1101</v>
      </c>
      <c r="F1657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57801210880279541</v>
      </c>
      <c r="E1658" t="s">
        <v>2226</v>
      </c>
      <c r="F1658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.00000011920929</v>
      </c>
      <c r="E1659" t="s">
        <v>2863</v>
      </c>
      <c r="F1659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7260223627090454</v>
      </c>
      <c r="E1660" t="s">
        <v>3003</v>
      </c>
      <c r="F1660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4752</v>
      </c>
      <c r="D1661">
        <v>0.79121601581573486</v>
      </c>
      <c r="E1661" t="s">
        <v>4753</v>
      </c>
      <c r="F1661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99999994039535522</v>
      </c>
      <c r="E1662" t="s">
        <v>2247</v>
      </c>
      <c r="F1662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5577</v>
      </c>
      <c r="D1663">
        <v>0.40629178285598749</v>
      </c>
      <c r="E1663" t="s">
        <v>15578</v>
      </c>
      <c r="F1663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5548938512802124</v>
      </c>
      <c r="E1664" t="s">
        <v>10897</v>
      </c>
      <c r="F166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84186041355133057</v>
      </c>
      <c r="E1665" t="s">
        <v>154</v>
      </c>
      <c r="F166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9979</v>
      </c>
      <c r="D1666">
        <v>0.63086676597595215</v>
      </c>
      <c r="E1666" t="s">
        <v>9980</v>
      </c>
      <c r="F1666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879</v>
      </c>
      <c r="D1667">
        <v>0.57930916547775269</v>
      </c>
      <c r="E1667" t="s">
        <v>880</v>
      </c>
      <c r="F1667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5-0,6</v>
      </c>
      <c r="G1667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64696556329727173</v>
      </c>
      <c r="E1668" t="s">
        <v>2650</v>
      </c>
      <c r="F1668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11920929</v>
      </c>
      <c r="E1669" t="s">
        <v>59</v>
      </c>
      <c r="F1669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15012</v>
      </c>
      <c r="D1670">
        <v>0.76155436038970947</v>
      </c>
      <c r="E1670" t="s">
        <v>15013</v>
      </c>
      <c r="F1670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17249</v>
      </c>
      <c r="D1671">
        <v>0.55285549163818359</v>
      </c>
      <c r="E1671" t="s">
        <v>17250</v>
      </c>
      <c r="F1671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5-0,6</v>
      </c>
      <c r="G1671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2972</v>
      </c>
      <c r="D1672">
        <v>0.53658199310302734</v>
      </c>
      <c r="E1672" t="s">
        <v>2973</v>
      </c>
      <c r="F1672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0908</v>
      </c>
      <c r="D1673">
        <v>0.72479283809661865</v>
      </c>
      <c r="E1673" t="s">
        <v>10909</v>
      </c>
      <c r="F1673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7-0,8</v>
      </c>
      <c r="G1673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15699</v>
      </c>
      <c r="D1674">
        <v>0.78791552782058716</v>
      </c>
      <c r="E1674" t="s">
        <v>15700</v>
      </c>
      <c r="F167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7251</v>
      </c>
      <c r="D1675">
        <v>0.34247666597366327</v>
      </c>
      <c r="E1675" t="s">
        <v>17252</v>
      </c>
      <c r="F167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3-0,4</v>
      </c>
      <c r="G1675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62220525741577148</v>
      </c>
      <c r="E1676" t="s">
        <v>2893</v>
      </c>
      <c r="F1676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4119</v>
      </c>
      <c r="D1677">
        <v>0.38434499502182012</v>
      </c>
      <c r="E1677" t="s">
        <v>4120</v>
      </c>
      <c r="F1677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3-0,4</v>
      </c>
      <c r="G1677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90057832002639771</v>
      </c>
      <c r="E1678" t="s">
        <v>2899</v>
      </c>
      <c r="F1678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9-1</v>
      </c>
      <c r="G1678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9999994039535522</v>
      </c>
      <c r="E1679" t="s">
        <v>119</v>
      </c>
      <c r="F1679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1044775247573853</v>
      </c>
      <c r="E1680" t="s">
        <v>620</v>
      </c>
      <c r="F1680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11920929</v>
      </c>
      <c r="E1681" t="s">
        <v>59</v>
      </c>
      <c r="F1681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5139340162277222</v>
      </c>
      <c r="E1682" t="s">
        <v>475</v>
      </c>
      <c r="F1682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2602</v>
      </c>
      <c r="D1683">
        <v>0.75951915979385376</v>
      </c>
      <c r="E1683" t="s">
        <v>12603</v>
      </c>
      <c r="F1683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7-0,8</v>
      </c>
      <c r="G1683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967</v>
      </c>
      <c r="D1684">
        <v>0.83590549230575562</v>
      </c>
      <c r="E1684" t="s">
        <v>1968</v>
      </c>
      <c r="F168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4186</v>
      </c>
      <c r="D1685">
        <v>0.47096574306488043</v>
      </c>
      <c r="E1685" t="s">
        <v>14187</v>
      </c>
      <c r="F168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4-0,5</v>
      </c>
      <c r="G1685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1967</v>
      </c>
      <c r="D1686">
        <v>0.83590549230575562</v>
      </c>
      <c r="E1686" t="s">
        <v>1968</v>
      </c>
      <c r="F1686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73757308721542358</v>
      </c>
      <c r="E1687" t="s">
        <v>1373</v>
      </c>
      <c r="F1687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7-0,8</v>
      </c>
      <c r="G1687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5687521696090698</v>
      </c>
      <c r="E1688" t="s">
        <v>1373</v>
      </c>
      <c r="F1688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3440185785293579</v>
      </c>
      <c r="E1689" t="s">
        <v>2902</v>
      </c>
      <c r="F1689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69795191287994385</v>
      </c>
      <c r="E1690" t="s">
        <v>823</v>
      </c>
      <c r="F1690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6-0,7</v>
      </c>
      <c r="G1690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967</v>
      </c>
      <c r="D1691">
        <v>0.83590549230575562</v>
      </c>
      <c r="E1691" t="s">
        <v>1968</v>
      </c>
      <c r="F1691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11014</v>
      </c>
      <c r="D1692">
        <v>0.5463871955871582</v>
      </c>
      <c r="E1692" t="s">
        <v>11015</v>
      </c>
      <c r="F1692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5-0,6</v>
      </c>
      <c r="G1692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3453</v>
      </c>
      <c r="D1693">
        <v>0.47878667712211609</v>
      </c>
      <c r="E1693" t="s">
        <v>3454</v>
      </c>
      <c r="F1693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80808985233306885</v>
      </c>
      <c r="E1694" t="s">
        <v>665</v>
      </c>
      <c r="F169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8788727521896362</v>
      </c>
      <c r="E1695" t="s">
        <v>665</v>
      </c>
      <c r="F169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957</v>
      </c>
      <c r="D1696">
        <v>0.61504125595092773</v>
      </c>
      <c r="E1696" t="s">
        <v>958</v>
      </c>
      <c r="F1696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0749630928039551</v>
      </c>
      <c r="E1697" t="s">
        <v>665</v>
      </c>
      <c r="F1697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4935770034790039</v>
      </c>
      <c r="E1698" t="s">
        <v>665</v>
      </c>
      <c r="F1698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5139340162277222</v>
      </c>
      <c r="E1699" t="s">
        <v>475</v>
      </c>
      <c r="F1699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5687521696090698</v>
      </c>
      <c r="E1700" t="s">
        <v>1373</v>
      </c>
      <c r="F1700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87054663896560669</v>
      </c>
      <c r="E1701" t="s">
        <v>1001</v>
      </c>
      <c r="F1701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6569</v>
      </c>
      <c r="D1702">
        <v>0.45454663038253779</v>
      </c>
      <c r="E1702" t="s">
        <v>6570</v>
      </c>
      <c r="F1702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4-0,5</v>
      </c>
      <c r="G1702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1.00000011920929</v>
      </c>
      <c r="E1703" t="s">
        <v>617</v>
      </c>
      <c r="F1703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1</v>
      </c>
      <c r="G1703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3385</v>
      </c>
      <c r="D1704">
        <v>0.73720723390579224</v>
      </c>
      <c r="E1704" t="s">
        <v>3386</v>
      </c>
      <c r="F170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</v>
      </c>
      <c r="E1705" t="s">
        <v>68</v>
      </c>
      <c r="F170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9786</v>
      </c>
      <c r="D1706">
        <v>0.73545312881469727</v>
      </c>
      <c r="E1706" t="s">
        <v>9787</v>
      </c>
      <c r="F1706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7-0,8</v>
      </c>
      <c r="G1706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859</v>
      </c>
      <c r="D1707">
        <v>0.61048495769500732</v>
      </c>
      <c r="E1707" t="s">
        <v>860</v>
      </c>
      <c r="F1707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3385</v>
      </c>
      <c r="D1708">
        <v>0.73720723390579224</v>
      </c>
      <c r="E1708" t="s">
        <v>3386</v>
      </c>
      <c r="F1708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</v>
      </c>
      <c r="E1709" t="s">
        <v>68</v>
      </c>
      <c r="F1709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1044775247573853</v>
      </c>
      <c r="E1710" t="s">
        <v>620</v>
      </c>
      <c r="F1710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52418756484985352</v>
      </c>
      <c r="E1711" t="s">
        <v>2916</v>
      </c>
      <c r="F1711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1044775247573853</v>
      </c>
      <c r="E1712" t="s">
        <v>620</v>
      </c>
      <c r="F1712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4981</v>
      </c>
      <c r="D1713">
        <v>0.71693897247314453</v>
      </c>
      <c r="E1713" t="s">
        <v>4982</v>
      </c>
      <c r="F1713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7-0,8</v>
      </c>
      <c r="G1713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9786</v>
      </c>
      <c r="D1714">
        <v>0.73545312881469727</v>
      </c>
      <c r="E1714" t="s">
        <v>9787</v>
      </c>
      <c r="F171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7-0,8</v>
      </c>
      <c r="G171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3385</v>
      </c>
      <c r="D1715">
        <v>0.73720723390579224</v>
      </c>
      <c r="E1715" t="s">
        <v>3386</v>
      </c>
      <c r="F171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0</v>
      </c>
      <c r="D1716">
        <v>0.76281857490539551</v>
      </c>
      <c r="E1716" t="s">
        <v>71</v>
      </c>
      <c r="F1716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68493509292602539</v>
      </c>
      <c r="E1717" t="s">
        <v>3230</v>
      </c>
      <c r="F1717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2921</v>
      </c>
      <c r="D1718">
        <v>0.77300846576690674</v>
      </c>
      <c r="E1718" t="s">
        <v>2922</v>
      </c>
      <c r="F1718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778546571731567</v>
      </c>
      <c r="E1719" t="s">
        <v>686</v>
      </c>
      <c r="F1719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71474629640579224</v>
      </c>
      <c r="E1720" t="s">
        <v>90</v>
      </c>
      <c r="F1720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7-0,8</v>
      </c>
      <c r="G1720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924</v>
      </c>
      <c r="D1721">
        <v>0.63522779941558838</v>
      </c>
      <c r="E1721" t="s">
        <v>2925</v>
      </c>
      <c r="F1721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52</v>
      </c>
      <c r="D1722">
        <v>0.63619393110275269</v>
      </c>
      <c r="E1722" t="s">
        <v>53</v>
      </c>
      <c r="F1722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6-0,7</v>
      </c>
      <c r="G1722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7996138334274292</v>
      </c>
      <c r="E1723" t="s">
        <v>1004</v>
      </c>
      <c r="F1723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5388</v>
      </c>
      <c r="D1724">
        <v>0.59336227178573608</v>
      </c>
      <c r="E1724" t="s">
        <v>5389</v>
      </c>
      <c r="F172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87256455421447754</v>
      </c>
      <c r="E1725" t="s">
        <v>5232</v>
      </c>
      <c r="F172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8-0,9</v>
      </c>
      <c r="G1725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0518</v>
      </c>
      <c r="D1726">
        <v>0.66545981168746948</v>
      </c>
      <c r="E1726" t="s">
        <v>10519</v>
      </c>
      <c r="F1726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71474629640579224</v>
      </c>
      <c r="E1727" t="s">
        <v>90</v>
      </c>
      <c r="F1727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7-0,8</v>
      </c>
      <c r="G1727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1.0000002384185791</v>
      </c>
      <c r="E1728" t="s">
        <v>1968</v>
      </c>
      <c r="F1728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85337197780609131</v>
      </c>
      <c r="E1729" t="s">
        <v>719</v>
      </c>
      <c r="F1729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48113703727722168</v>
      </c>
      <c r="E1730" t="s">
        <v>10927</v>
      </c>
      <c r="F1730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72175383567810059</v>
      </c>
      <c r="E1731" t="s">
        <v>2121</v>
      </c>
      <c r="F1731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7-0,8</v>
      </c>
      <c r="G1731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1.0000002384185791</v>
      </c>
      <c r="E1732" t="s">
        <v>1968</v>
      </c>
      <c r="F1732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5139340162277222</v>
      </c>
      <c r="E1733" t="s">
        <v>475</v>
      </c>
      <c r="F1733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9501</v>
      </c>
      <c r="D1734">
        <v>0.62903279066085815</v>
      </c>
      <c r="E1734" t="s">
        <v>9502</v>
      </c>
      <c r="F173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5053</v>
      </c>
      <c r="D1735">
        <v>0.56602203845977783</v>
      </c>
      <c r="E1735" t="s">
        <v>5054</v>
      </c>
      <c r="F173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5905851125717163</v>
      </c>
      <c r="E1736" t="s">
        <v>2940</v>
      </c>
      <c r="F1736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85337197780609131</v>
      </c>
      <c r="E1737" t="s">
        <v>719</v>
      </c>
      <c r="F1737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17253</v>
      </c>
      <c r="D1738">
        <v>0.52388674020767212</v>
      </c>
      <c r="E1738" t="s">
        <v>17254</v>
      </c>
      <c r="F1738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9501</v>
      </c>
      <c r="D1739">
        <v>0.62903279066085815</v>
      </c>
      <c r="E1739" t="s">
        <v>9502</v>
      </c>
      <c r="F1739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1.0000002384185791</v>
      </c>
      <c r="E1740" t="s">
        <v>1968</v>
      </c>
      <c r="F1740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77673155069351196</v>
      </c>
      <c r="E1741" t="s">
        <v>2902</v>
      </c>
      <c r="F1741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7-0,8</v>
      </c>
      <c r="G1741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1086</v>
      </c>
      <c r="D1742">
        <v>0.55342787504196167</v>
      </c>
      <c r="E1742" t="s">
        <v>11087</v>
      </c>
      <c r="F1742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3404630422592163</v>
      </c>
      <c r="E1743" t="s">
        <v>68</v>
      </c>
      <c r="F1743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56</v>
      </c>
      <c r="D1744">
        <v>0.69116145372390747</v>
      </c>
      <c r="E1744" t="s">
        <v>10657</v>
      </c>
      <c r="F174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78473848104476929</v>
      </c>
      <c r="E1745" t="s">
        <v>374</v>
      </c>
      <c r="F174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778546571731567</v>
      </c>
      <c r="E1746" t="s">
        <v>686</v>
      </c>
      <c r="F1746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710022687911987</v>
      </c>
      <c r="E1748" t="s">
        <v>137</v>
      </c>
      <c r="F1748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88624769449234009</v>
      </c>
      <c r="E1749" t="s">
        <v>2703</v>
      </c>
      <c r="F1749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8-0,9</v>
      </c>
      <c r="G1749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90057832002639771</v>
      </c>
      <c r="E1750" t="s">
        <v>2899</v>
      </c>
      <c r="F1750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9-1</v>
      </c>
      <c r="G1750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710022687911987</v>
      </c>
      <c r="E1752" t="s">
        <v>137</v>
      </c>
      <c r="F1752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0865304470062256</v>
      </c>
      <c r="E1753" t="s">
        <v>2949</v>
      </c>
      <c r="F1753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2686</v>
      </c>
      <c r="D1755">
        <v>0.71588283777236938</v>
      </c>
      <c r="E1755" t="s">
        <v>12687</v>
      </c>
      <c r="F175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4177134037017822</v>
      </c>
      <c r="E1756" t="s">
        <v>908</v>
      </c>
      <c r="F1756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10808</v>
      </c>
      <c r="D1757">
        <v>0.75818586349487305</v>
      </c>
      <c r="E1757" t="s">
        <v>10809</v>
      </c>
      <c r="F1757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9408</v>
      </c>
      <c r="D1758">
        <v>0.78230440616607666</v>
      </c>
      <c r="E1758" t="s">
        <v>9409</v>
      </c>
      <c r="F1758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9408</v>
      </c>
      <c r="D1759">
        <v>0.91088652610778809</v>
      </c>
      <c r="E1759" t="s">
        <v>9409</v>
      </c>
      <c r="F1759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879</v>
      </c>
      <c r="D1760">
        <v>0.57930916547775269</v>
      </c>
      <c r="E1760" t="s">
        <v>880</v>
      </c>
      <c r="F1760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5-0,6</v>
      </c>
      <c r="G1760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148</v>
      </c>
      <c r="D1761">
        <v>0.58764714002609253</v>
      </c>
      <c r="E1761" t="s">
        <v>2149</v>
      </c>
      <c r="F1761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99999994039535522</v>
      </c>
      <c r="E1762" t="s">
        <v>2957</v>
      </c>
      <c r="F1762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9-1</v>
      </c>
      <c r="G1762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2732</v>
      </c>
      <c r="D1763">
        <v>0.68534946441650391</v>
      </c>
      <c r="E1763" t="s">
        <v>12733</v>
      </c>
      <c r="F1763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924</v>
      </c>
      <c r="D1764">
        <v>0.63522779941558838</v>
      </c>
      <c r="E1764" t="s">
        <v>2925</v>
      </c>
      <c r="F176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854</v>
      </c>
      <c r="D1765">
        <v>0.8309970498085022</v>
      </c>
      <c r="E1765" t="s">
        <v>6855</v>
      </c>
      <c r="F176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8-0,9</v>
      </c>
      <c r="G1765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11920929</v>
      </c>
      <c r="E1766" t="s">
        <v>59</v>
      </c>
      <c r="F1766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2962</v>
      </c>
      <c r="D1767">
        <v>0.73800140619277954</v>
      </c>
      <c r="E1767" t="s">
        <v>2963</v>
      </c>
      <c r="F1767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7-0,8</v>
      </c>
      <c r="G1767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962</v>
      </c>
      <c r="D1768">
        <v>0.73523223400115967</v>
      </c>
      <c r="E1768" t="s">
        <v>2963</v>
      </c>
      <c r="F1768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7-0,8</v>
      </c>
      <c r="G1768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4943664073944092</v>
      </c>
      <c r="E1769" t="s">
        <v>2963</v>
      </c>
      <c r="F1769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2962</v>
      </c>
      <c r="D1770">
        <v>0.71537643671035767</v>
      </c>
      <c r="E1770" t="s">
        <v>2963</v>
      </c>
      <c r="F1770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7255</v>
      </c>
      <c r="D1771">
        <v>0.75524121522903442</v>
      </c>
      <c r="E1771" t="s">
        <v>17256</v>
      </c>
      <c r="F1771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48331412672996521</v>
      </c>
      <c r="E1772" t="s">
        <v>3706</v>
      </c>
      <c r="F1772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4-0,5</v>
      </c>
      <c r="G1772" t="str" cm="1">
        <f t="array" ref="G1772">_xlfn.IFS(AND(D1772&lt;0.5),"Menor 0,5",AND(D1772&gt;=0.5),"Mayor 0,5")</f>
        <v>Men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71495014429092407</v>
      </c>
      <c r="E1773" t="s">
        <v>2973</v>
      </c>
      <c r="F1773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7-0,8</v>
      </c>
      <c r="G1773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604</v>
      </c>
      <c r="D1774">
        <v>0.50114691257476807</v>
      </c>
      <c r="E1774" t="s">
        <v>605</v>
      </c>
      <c r="F177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5-0,6</v>
      </c>
      <c r="G177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710022687911987</v>
      </c>
      <c r="E1775" t="s">
        <v>137</v>
      </c>
      <c r="F177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55</v>
      </c>
      <c r="D1776">
        <v>0.74755185842514038</v>
      </c>
      <c r="E1776" t="s">
        <v>56</v>
      </c>
      <c r="F1776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75906515121459961</v>
      </c>
      <c r="E1777" t="s">
        <v>2301</v>
      </c>
      <c r="F1777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7-0,8</v>
      </c>
      <c r="G1777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87054663896560669</v>
      </c>
      <c r="E1778" t="s">
        <v>1001</v>
      </c>
      <c r="F1778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6</v>
      </c>
      <c r="D1779">
        <v>0.65265226364135742</v>
      </c>
      <c r="E1779" t="s">
        <v>2307</v>
      </c>
      <c r="F1779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26</v>
      </c>
      <c r="D1780">
        <v>0.68784797191619873</v>
      </c>
      <c r="E1780" t="s">
        <v>10527</v>
      </c>
      <c r="F1780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5139340162277222</v>
      </c>
      <c r="E1781" t="s">
        <v>475</v>
      </c>
      <c r="F1781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5687521696090698</v>
      </c>
      <c r="E1782" t="s">
        <v>1373</v>
      </c>
      <c r="F1782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474</v>
      </c>
      <c r="D1783">
        <v>0.65555000305175781</v>
      </c>
      <c r="E1783" t="s">
        <v>475</v>
      </c>
      <c r="F1783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859</v>
      </c>
      <c r="D1784">
        <v>0.61048495769500732</v>
      </c>
      <c r="E1784" t="s">
        <v>860</v>
      </c>
      <c r="F178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81361925601959229</v>
      </c>
      <c r="E1785" t="s">
        <v>2982</v>
      </c>
      <c r="F178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9786</v>
      </c>
      <c r="D1786">
        <v>0.73545312881469727</v>
      </c>
      <c r="E1786" t="s">
        <v>9787</v>
      </c>
      <c r="F1786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7-0,8</v>
      </c>
      <c r="G1786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</v>
      </c>
      <c r="E1787" t="s">
        <v>68</v>
      </c>
      <c r="F1787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859</v>
      </c>
      <c r="D1788">
        <v>0.63119602203369141</v>
      </c>
      <c r="E1788" t="s">
        <v>860</v>
      </c>
      <c r="F1788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65972286462783813</v>
      </c>
      <c r="E1789" t="s">
        <v>2986</v>
      </c>
      <c r="F1789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0548</v>
      </c>
      <c r="D1790">
        <v>0.63993805646896362</v>
      </c>
      <c r="E1790" t="s">
        <v>10549</v>
      </c>
      <c r="F1790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6-0,7</v>
      </c>
      <c r="G1790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5139340162277222</v>
      </c>
      <c r="E1791" t="s">
        <v>475</v>
      </c>
      <c r="F1791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1.0000002384185791</v>
      </c>
      <c r="E1792" t="s">
        <v>1968</v>
      </c>
      <c r="F1792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6083123683929443</v>
      </c>
      <c r="E1793" t="s">
        <v>106</v>
      </c>
      <c r="F1793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6346</v>
      </c>
      <c r="D1794">
        <v>0.48669859766960138</v>
      </c>
      <c r="E1794" t="s">
        <v>6347</v>
      </c>
      <c r="F179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4-0,5</v>
      </c>
      <c r="G179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1185111999511719</v>
      </c>
      <c r="E1795" t="s">
        <v>2990</v>
      </c>
      <c r="F179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65089476108551025</v>
      </c>
      <c r="E1797" t="s">
        <v>728</v>
      </c>
      <c r="F1797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6-0,7</v>
      </c>
      <c r="G1797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6346</v>
      </c>
      <c r="D1798">
        <v>0.48669859766960138</v>
      </c>
      <c r="E1798" t="s">
        <v>6347</v>
      </c>
      <c r="F1798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4-0,5</v>
      </c>
      <c r="G1798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1185111999511719</v>
      </c>
      <c r="E1799" t="s">
        <v>2990</v>
      </c>
      <c r="F1799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8297</v>
      </c>
      <c r="D1800">
        <v>0.51858913898468018</v>
      </c>
      <c r="E1800" t="s">
        <v>8298</v>
      </c>
      <c r="F1800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5-0,6</v>
      </c>
      <c r="G1800" t="str" cm="1">
        <f t="array" ref="G1800">_xlfn.IFS(AND(D1800&lt;0.5),"Menor 0,5",AND(D1800&gt;=0.5),"Mayor 0,5")</f>
        <v>May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99999988079071045</v>
      </c>
      <c r="E1802" t="s">
        <v>658</v>
      </c>
      <c r="F1802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9-1</v>
      </c>
      <c r="G1802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657</v>
      </c>
      <c r="D1803">
        <v>0.77823048830032349</v>
      </c>
      <c r="E1803" t="s">
        <v>658</v>
      </c>
      <c r="F1803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76439899206161499</v>
      </c>
      <c r="E1804" t="s">
        <v>728</v>
      </c>
      <c r="F180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99999988079071045</v>
      </c>
      <c r="E1805" t="s">
        <v>658</v>
      </c>
      <c r="F180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9-1</v>
      </c>
      <c r="G1805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657</v>
      </c>
      <c r="D1806">
        <v>0.77823048830032349</v>
      </c>
      <c r="E1806" t="s">
        <v>658</v>
      </c>
      <c r="F1806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99999988079071045</v>
      </c>
      <c r="E1807" t="s">
        <v>658</v>
      </c>
      <c r="F1807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9-1</v>
      </c>
      <c r="G1807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657</v>
      </c>
      <c r="D1808">
        <v>0.77823048830032349</v>
      </c>
      <c r="E1808" t="s">
        <v>658</v>
      </c>
      <c r="F1808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99999988079071045</v>
      </c>
      <c r="E1809" t="s">
        <v>658</v>
      </c>
      <c r="F1809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9-1</v>
      </c>
      <c r="G1809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657</v>
      </c>
      <c r="D1810">
        <v>0.77823048830032349</v>
      </c>
      <c r="E1810" t="s">
        <v>658</v>
      </c>
      <c r="F1810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99999988079071045</v>
      </c>
      <c r="E1811" t="s">
        <v>658</v>
      </c>
      <c r="F1811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9-1</v>
      </c>
      <c r="G1811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657</v>
      </c>
      <c r="D1812">
        <v>0.77823048830032349</v>
      </c>
      <c r="E1812" t="s">
        <v>658</v>
      </c>
      <c r="F1812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99999988079071045</v>
      </c>
      <c r="E1813" t="s">
        <v>658</v>
      </c>
      <c r="F1813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9-1</v>
      </c>
      <c r="G1813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657</v>
      </c>
      <c r="D1814">
        <v>0.77823048830032349</v>
      </c>
      <c r="E1814" t="s">
        <v>658</v>
      </c>
      <c r="F181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3532</v>
      </c>
      <c r="D1815">
        <v>0.72076958417892456</v>
      </c>
      <c r="E1815" t="s">
        <v>3533</v>
      </c>
      <c r="F181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7-0,8</v>
      </c>
      <c r="G1815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6331822872161871</v>
      </c>
      <c r="E1816" t="s">
        <v>3000</v>
      </c>
      <c r="F1816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81884908676147461</v>
      </c>
      <c r="E1817" t="s">
        <v>3003</v>
      </c>
      <c r="F1817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4752</v>
      </c>
      <c r="D1818">
        <v>0.79121601581573486</v>
      </c>
      <c r="E1818" t="s">
        <v>4753</v>
      </c>
      <c r="F1818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4068417549133301</v>
      </c>
      <c r="E1819" t="s">
        <v>2247</v>
      </c>
      <c r="F1819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0528</v>
      </c>
      <c r="D1820">
        <v>0.69857513904571533</v>
      </c>
      <c r="E1820" t="s">
        <v>10529</v>
      </c>
      <c r="F1820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.00000011920929</v>
      </c>
      <c r="E1821" t="s">
        <v>3010</v>
      </c>
      <c r="F1821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77673155069351196</v>
      </c>
      <c r="E1822" t="s">
        <v>2902</v>
      </c>
      <c r="F1822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7-0,8</v>
      </c>
      <c r="G1822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</v>
      </c>
      <c r="E1823" t="s">
        <v>68</v>
      </c>
      <c r="F1823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5451871156692505</v>
      </c>
      <c r="E1824" t="s">
        <v>951</v>
      </c>
      <c r="F182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70348882675170898</v>
      </c>
      <c r="E1825" t="s">
        <v>3014</v>
      </c>
      <c r="F182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7-0,8</v>
      </c>
      <c r="G1825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7151</v>
      </c>
      <c r="D1826">
        <v>0.7625434398651123</v>
      </c>
      <c r="E1826" t="s">
        <v>17152</v>
      </c>
      <c r="F1826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674</v>
      </c>
      <c r="D1827">
        <v>0.63809728622436523</v>
      </c>
      <c r="E1827" t="s">
        <v>4675</v>
      </c>
      <c r="F1827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3626667261123657</v>
      </c>
      <c r="E1828" t="s">
        <v>3017</v>
      </c>
      <c r="F1828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59446978569030762</v>
      </c>
      <c r="E1829" t="s">
        <v>3020</v>
      </c>
      <c r="F1829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5-0,6</v>
      </c>
      <c r="G1829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</v>
      </c>
      <c r="E1830" t="s">
        <v>194</v>
      </c>
      <c r="F1830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838</v>
      </c>
      <c r="D1831">
        <v>0.47681409120559692</v>
      </c>
      <c r="E1831" t="s">
        <v>1839</v>
      </c>
      <c r="F1831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738</v>
      </c>
      <c r="D1832">
        <v>0.50409501791000366</v>
      </c>
      <c r="E1832" t="s">
        <v>12739</v>
      </c>
      <c r="F1832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838</v>
      </c>
      <c r="D1834">
        <v>0.39759960770606989</v>
      </c>
      <c r="E1834" t="s">
        <v>1839</v>
      </c>
      <c r="F183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17257</v>
      </c>
      <c r="D1835">
        <v>0.62201327085494995</v>
      </c>
      <c r="E1835" t="s">
        <v>17258</v>
      </c>
      <c r="F183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20</v>
      </c>
      <c r="D1836">
        <v>0.53139960765838623</v>
      </c>
      <c r="E1836" t="s">
        <v>7221</v>
      </c>
      <c r="F1836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48067390918731689</v>
      </c>
      <c r="E1837" t="s">
        <v>10669</v>
      </c>
      <c r="F1837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1888</v>
      </c>
      <c r="D1838">
        <v>0.44209098815917969</v>
      </c>
      <c r="E1838" t="s">
        <v>1889</v>
      </c>
      <c r="F1838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81957066059112549</v>
      </c>
      <c r="E1839" t="s">
        <v>294</v>
      </c>
      <c r="F1839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8-0,9</v>
      </c>
      <c r="G1839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7259</v>
      </c>
      <c r="D1840">
        <v>0.65057951211929321</v>
      </c>
      <c r="E1840" t="s">
        <v>17260</v>
      </c>
      <c r="F1840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59349948167800903</v>
      </c>
      <c r="E1841" t="s">
        <v>2690</v>
      </c>
      <c r="F1841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5-0,6</v>
      </c>
      <c r="G1841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1.00000011920929</v>
      </c>
      <c r="E1842" t="s">
        <v>1794</v>
      </c>
      <c r="F1842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9077783823013306</v>
      </c>
      <c r="E1843" t="s">
        <v>2690</v>
      </c>
      <c r="F1843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5522867441177368</v>
      </c>
      <c r="E1844" t="s">
        <v>3041</v>
      </c>
      <c r="F184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59349948167800903</v>
      </c>
      <c r="E1845" t="s">
        <v>2690</v>
      </c>
      <c r="F184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5-0,6</v>
      </c>
      <c r="G1845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1.00000011920929</v>
      </c>
      <c r="E1846" t="s">
        <v>3044</v>
      </c>
      <c r="F1846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1</v>
      </c>
      <c r="G1846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9077783823013306</v>
      </c>
      <c r="E1847" t="s">
        <v>2690</v>
      </c>
      <c r="F1847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76778101921081543</v>
      </c>
      <c r="E1848" t="s">
        <v>3047</v>
      </c>
      <c r="F1848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7-0,8</v>
      </c>
      <c r="G1848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5155</v>
      </c>
      <c r="D1849">
        <v>0.65832066535949707</v>
      </c>
      <c r="E1849" t="s">
        <v>5156</v>
      </c>
      <c r="F1849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6-0,7</v>
      </c>
      <c r="G1849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86305916309356689</v>
      </c>
      <c r="E1850" t="s">
        <v>2899</v>
      </c>
      <c r="F1850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2362</v>
      </c>
      <c r="D1852">
        <v>0.53781783580780029</v>
      </c>
      <c r="E1852" t="s">
        <v>12363</v>
      </c>
      <c r="F1852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88624769449234009</v>
      </c>
      <c r="E1853" t="s">
        <v>2703</v>
      </c>
      <c r="F1853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8-0,9</v>
      </c>
      <c r="G1853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53393071889877319</v>
      </c>
      <c r="E1854" t="s">
        <v>297</v>
      </c>
      <c r="F185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9169028997421265</v>
      </c>
      <c r="E1855" t="s">
        <v>2713</v>
      </c>
      <c r="F185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496135473251343</v>
      </c>
      <c r="E1856" t="s">
        <v>9826</v>
      </c>
      <c r="F1856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83952361345291138</v>
      </c>
      <c r="E1857" t="s">
        <v>345</v>
      </c>
      <c r="F1857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10896</v>
      </c>
      <c r="D1858">
        <v>0.4831911027431488</v>
      </c>
      <c r="E1858" t="s">
        <v>10897</v>
      </c>
      <c r="F1858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7945815324783331</v>
      </c>
      <c r="E1859" t="s">
        <v>3000</v>
      </c>
      <c r="F1859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71309137344360352</v>
      </c>
      <c r="E1860" t="s">
        <v>2226</v>
      </c>
      <c r="F1860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7-0,8</v>
      </c>
      <c r="G1860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013217568397522</v>
      </c>
      <c r="E1861" t="s">
        <v>1426</v>
      </c>
      <c r="F1861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48910203576087952</v>
      </c>
      <c r="E1862" t="s">
        <v>2733</v>
      </c>
      <c r="F1862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4-0,5</v>
      </c>
      <c r="G1862" t="str" cm="1">
        <f t="array" ref="G1862">_xlfn.IFS(AND(D1862&lt;0.5),"Menor 0,5",AND(D1862&gt;=0.5),"Mayor 0,5")</f>
        <v>Menor 0,5</v>
      </c>
    </row>
    <row r="1863" spans="1:7" x14ac:dyDescent="0.35">
      <c r="A1863">
        <v>1861</v>
      </c>
      <c r="B1863" t="s">
        <v>635</v>
      </c>
      <c r="C1863" t="s">
        <v>3088</v>
      </c>
      <c r="D1863">
        <v>0.45982694625854492</v>
      </c>
      <c r="E1863" t="s">
        <v>3089</v>
      </c>
      <c r="F1863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772</v>
      </c>
      <c r="D1864">
        <v>0.4343532919883728</v>
      </c>
      <c r="E1864" t="s">
        <v>1773</v>
      </c>
      <c r="F186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.00000011920929</v>
      </c>
      <c r="E1865" t="s">
        <v>486</v>
      </c>
      <c r="F186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6733</v>
      </c>
      <c r="D1866">
        <v>0.73382771015167236</v>
      </c>
      <c r="E1866" t="s">
        <v>6734</v>
      </c>
      <c r="F1866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7-0,8</v>
      </c>
      <c r="G1866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8867</v>
      </c>
      <c r="D1867">
        <v>0.74496382474899292</v>
      </c>
      <c r="E1867" t="s">
        <v>8868</v>
      </c>
      <c r="F1867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74571382999420166</v>
      </c>
      <c r="E1868" t="s">
        <v>3067</v>
      </c>
      <c r="F1868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7861437797546387</v>
      </c>
      <c r="E1869" t="s">
        <v>1058</v>
      </c>
      <c r="F1869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1430298089981079</v>
      </c>
      <c r="E1870" t="s">
        <v>1929</v>
      </c>
      <c r="F1870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15012</v>
      </c>
      <c r="D1871">
        <v>0.76155436038970947</v>
      </c>
      <c r="E1871" t="s">
        <v>15013</v>
      </c>
      <c r="F1871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646</v>
      </c>
      <c r="D1872">
        <v>0.53680521249771118</v>
      </c>
      <c r="E1872" t="s">
        <v>1647</v>
      </c>
      <c r="F1872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70385342836380005</v>
      </c>
      <c r="E1873" t="s">
        <v>558</v>
      </c>
      <c r="F1873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7-0,8</v>
      </c>
      <c r="G1873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65277022123336792</v>
      </c>
      <c r="E1874" t="s">
        <v>558</v>
      </c>
      <c r="F187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0928972959518433</v>
      </c>
      <c r="E1875" t="s">
        <v>3079</v>
      </c>
      <c r="F187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8867</v>
      </c>
      <c r="D1876">
        <v>0.74496382474899292</v>
      </c>
      <c r="E1876" t="s">
        <v>8868</v>
      </c>
      <c r="F1876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52</v>
      </c>
      <c r="D1877">
        <v>0.63619393110275269</v>
      </c>
      <c r="E1877" t="s">
        <v>53</v>
      </c>
      <c r="F1877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6-0,7</v>
      </c>
      <c r="G1877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1.00000011920929</v>
      </c>
      <c r="E1878" t="s">
        <v>948</v>
      </c>
      <c r="F1878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1</v>
      </c>
      <c r="G1878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27</v>
      </c>
      <c r="D1879">
        <v>0.66469705104827881</v>
      </c>
      <c r="E1879" t="s">
        <v>128</v>
      </c>
      <c r="F1879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7861437797546387</v>
      </c>
      <c r="E1880" t="s">
        <v>1058</v>
      </c>
      <c r="F1880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15012</v>
      </c>
      <c r="D1881">
        <v>0.76155436038970947</v>
      </c>
      <c r="E1881" t="s">
        <v>15013</v>
      </c>
      <c r="F1881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7624861001968384</v>
      </c>
      <c r="E1882" t="s">
        <v>10957</v>
      </c>
      <c r="F1882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113586902618408</v>
      </c>
      <c r="E1883" t="s">
        <v>531</v>
      </c>
      <c r="F1883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650</v>
      </c>
      <c r="D1884">
        <v>0.53869450092315674</v>
      </c>
      <c r="E1884" t="s">
        <v>10651</v>
      </c>
      <c r="F188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81344020366668701</v>
      </c>
      <c r="E1885" t="s">
        <v>10957</v>
      </c>
      <c r="F188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56319499015808105</v>
      </c>
      <c r="E1886" t="s">
        <v>1235</v>
      </c>
      <c r="F1886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17261</v>
      </c>
      <c r="D1887">
        <v>0.59515225887298584</v>
      </c>
      <c r="E1887" t="s">
        <v>17262</v>
      </c>
      <c r="F1887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657</v>
      </c>
      <c r="D1888">
        <v>0.61178380250930786</v>
      </c>
      <c r="E1888" t="s">
        <v>658</v>
      </c>
      <c r="F1888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657</v>
      </c>
      <c r="D1889">
        <v>0.55243730545043945</v>
      </c>
      <c r="E1889" t="s">
        <v>658</v>
      </c>
      <c r="F1889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77534264326095581</v>
      </c>
      <c r="E1890" t="s">
        <v>2376</v>
      </c>
      <c r="F1890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7-0,8</v>
      </c>
      <c r="G1890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70059394836425781</v>
      </c>
      <c r="E1891" t="s">
        <v>10781</v>
      </c>
      <c r="F1891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7-0,8</v>
      </c>
      <c r="G1891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7895321249961853</v>
      </c>
      <c r="E1892" t="s">
        <v>3099</v>
      </c>
      <c r="F1892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928</v>
      </c>
      <c r="D1893">
        <v>0.66864264011383057</v>
      </c>
      <c r="E1893" t="s">
        <v>929</v>
      </c>
      <c r="F1893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</v>
      </c>
      <c r="E1894" t="s">
        <v>68</v>
      </c>
      <c r="F189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1044775247573853</v>
      </c>
      <c r="E1895" t="s">
        <v>620</v>
      </c>
      <c r="F189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15012</v>
      </c>
      <c r="D1896">
        <v>0.76155436038970947</v>
      </c>
      <c r="E1896" t="s">
        <v>15013</v>
      </c>
      <c r="F1896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9786</v>
      </c>
      <c r="D1897">
        <v>0.73545312881469727</v>
      </c>
      <c r="E1897" t="s">
        <v>9787</v>
      </c>
      <c r="F1897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7-0,8</v>
      </c>
      <c r="G1897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4448132514953613</v>
      </c>
      <c r="E1898" t="s">
        <v>2943</v>
      </c>
      <c r="F1898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488</v>
      </c>
      <c r="D1899">
        <v>0.74604105949401855</v>
      </c>
      <c r="E1899" t="s">
        <v>489</v>
      </c>
      <c r="F1899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7-0,8</v>
      </c>
      <c r="G1899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66285395622253418</v>
      </c>
      <c r="E1900" t="s">
        <v>972</v>
      </c>
      <c r="F1900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6-0,7</v>
      </c>
      <c r="G1900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5139340162277222</v>
      </c>
      <c r="E1901" t="s">
        <v>475</v>
      </c>
      <c r="F1901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17253</v>
      </c>
      <c r="D1902">
        <v>0.52388674020767212</v>
      </c>
      <c r="E1902" t="s">
        <v>17254</v>
      </c>
      <c r="F1902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68564707040786743</v>
      </c>
      <c r="E1903" t="s">
        <v>4348</v>
      </c>
      <c r="F1903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6-0,7</v>
      </c>
      <c r="G1903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67667156457901001</v>
      </c>
      <c r="E1904" t="s">
        <v>3108</v>
      </c>
      <c r="F190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9154448509216309</v>
      </c>
      <c r="E1905" t="s">
        <v>1437</v>
      </c>
      <c r="F190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67312324047088623</v>
      </c>
      <c r="E1906" t="s">
        <v>10605</v>
      </c>
      <c r="F1906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7263</v>
      </c>
      <c r="D1907">
        <v>0.47864943742752081</v>
      </c>
      <c r="E1907" t="s">
        <v>17264</v>
      </c>
      <c r="F1907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4-0,5</v>
      </c>
      <c r="G1907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59872084856033325</v>
      </c>
      <c r="E1908" t="s">
        <v>665</v>
      </c>
      <c r="F1908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4818</v>
      </c>
      <c r="D1909">
        <v>0.53943407535552979</v>
      </c>
      <c r="E1909" t="s">
        <v>4819</v>
      </c>
      <c r="F1909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2704</v>
      </c>
      <c r="D1910">
        <v>0.63859492540359497</v>
      </c>
      <c r="E1910" t="s">
        <v>12705</v>
      </c>
      <c r="F1910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3333346843719482</v>
      </c>
      <c r="E1911" t="s">
        <v>2301</v>
      </c>
      <c r="F1911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117</v>
      </c>
      <c r="D1912">
        <v>0.85081011056900024</v>
      </c>
      <c r="E1912" t="s">
        <v>3118</v>
      </c>
      <c r="F1912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3120</v>
      </c>
      <c r="D1913">
        <v>0.68232280015945435</v>
      </c>
      <c r="E1913" t="s">
        <v>3121</v>
      </c>
      <c r="F1913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6-0,7</v>
      </c>
      <c r="G1913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117</v>
      </c>
      <c r="D1914">
        <v>0.44836431741714478</v>
      </c>
      <c r="E1914" t="s">
        <v>3118</v>
      </c>
      <c r="F191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64087539911270142</v>
      </c>
      <c r="E1915" t="s">
        <v>738</v>
      </c>
      <c r="F191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0975221395492554</v>
      </c>
      <c r="E1916" t="s">
        <v>738</v>
      </c>
      <c r="F1916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62978076934814453</v>
      </c>
      <c r="E1917" t="s">
        <v>788</v>
      </c>
      <c r="F1917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6-0,7</v>
      </c>
      <c r="G1917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737</v>
      </c>
      <c r="D1918">
        <v>0.4386812150478363</v>
      </c>
      <c r="E1918" t="s">
        <v>738</v>
      </c>
      <c r="F1918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745</v>
      </c>
      <c r="D1919">
        <v>0.58897346258163452</v>
      </c>
      <c r="E1919" t="s">
        <v>1746</v>
      </c>
      <c r="F1919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10526</v>
      </c>
      <c r="D1920">
        <v>0.44871821999549871</v>
      </c>
      <c r="E1920" t="s">
        <v>10527</v>
      </c>
      <c r="F1920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4-0,5</v>
      </c>
      <c r="G1920" t="str" cm="1">
        <f t="array" ref="G1920">_xlfn.IFS(AND(D1920&lt;0.5),"Menor 0,5",AND(D1920&gt;=0.5),"Mayor 0,5")</f>
        <v>Menor 0,5</v>
      </c>
    </row>
    <row r="1921" spans="1:7" x14ac:dyDescent="0.35">
      <c r="A1921">
        <v>1919</v>
      </c>
      <c r="B1921" t="s">
        <v>3134</v>
      </c>
      <c r="C1921" t="s">
        <v>697</v>
      </c>
      <c r="D1921">
        <v>0.61678552627563477</v>
      </c>
      <c r="E1921" t="s">
        <v>698</v>
      </c>
      <c r="F1921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6741</v>
      </c>
      <c r="D1922">
        <v>0.43291491270065308</v>
      </c>
      <c r="E1922" t="s">
        <v>6742</v>
      </c>
      <c r="F1922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994</v>
      </c>
      <c r="D1923">
        <v>0.44602179527282709</v>
      </c>
      <c r="E1923" t="s">
        <v>12995</v>
      </c>
      <c r="F1923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5566</v>
      </c>
      <c r="D1924">
        <v>0.59680551290512085</v>
      </c>
      <c r="E1924" t="s">
        <v>5567</v>
      </c>
      <c r="F192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64965993165969849</v>
      </c>
      <c r="E1925" t="s">
        <v>1348</v>
      </c>
      <c r="F192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68577736616134644</v>
      </c>
      <c r="E1926" t="s">
        <v>3141</v>
      </c>
      <c r="F1926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3685</v>
      </c>
      <c r="D1927">
        <v>0.40897515416145319</v>
      </c>
      <c r="E1927" t="s">
        <v>3686</v>
      </c>
      <c r="F1927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76274847984313965</v>
      </c>
      <c r="E1928" t="s">
        <v>1348</v>
      </c>
      <c r="F1928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9078022241592407</v>
      </c>
      <c r="E1929" t="s">
        <v>2751</v>
      </c>
      <c r="F1929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2263</v>
      </c>
      <c r="D1930">
        <v>0.69379109144210815</v>
      </c>
      <c r="E1930" t="s">
        <v>2264</v>
      </c>
      <c r="F1930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5167</v>
      </c>
      <c r="D1931">
        <v>0.64397871494293213</v>
      </c>
      <c r="E1931" t="s">
        <v>5168</v>
      </c>
      <c r="F1931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67794507741928101</v>
      </c>
      <c r="E1932" t="s">
        <v>10977</v>
      </c>
      <c r="F1932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6-0,7</v>
      </c>
      <c r="G1932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10978</v>
      </c>
      <c r="D1933">
        <v>0.61431795358657837</v>
      </c>
      <c r="E1933" t="s">
        <v>10979</v>
      </c>
      <c r="F1933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90013110637664795</v>
      </c>
      <c r="E1934" t="s">
        <v>2768</v>
      </c>
      <c r="F193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75909543037414551</v>
      </c>
      <c r="E1935" t="s">
        <v>4105</v>
      </c>
      <c r="F193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61197656393051147</v>
      </c>
      <c r="E1936" t="s">
        <v>2928</v>
      </c>
      <c r="F1936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</v>
      </c>
      <c r="E1937" t="s">
        <v>68</v>
      </c>
      <c r="F1937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707</v>
      </c>
      <c r="D1938">
        <v>0.54639357328414917</v>
      </c>
      <c r="E1938" t="s">
        <v>1708</v>
      </c>
      <c r="F1938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81004166603088379</v>
      </c>
      <c r="E1939" t="s">
        <v>10547</v>
      </c>
      <c r="F1939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6</v>
      </c>
      <c r="D1940">
        <v>0.65265226364135742</v>
      </c>
      <c r="E1940" t="s">
        <v>2307</v>
      </c>
      <c r="F1940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4452</v>
      </c>
      <c r="D1941">
        <v>0.62175178527832031</v>
      </c>
      <c r="E1941" t="s">
        <v>4453</v>
      </c>
      <c r="F1941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6-0,7</v>
      </c>
      <c r="G1941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14</v>
      </c>
      <c r="D1942">
        <v>0.6985054612159729</v>
      </c>
      <c r="E1942" t="s">
        <v>1315</v>
      </c>
      <c r="F1942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1.00000011920929</v>
      </c>
      <c r="E1943" t="s">
        <v>948</v>
      </c>
      <c r="F1943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1</v>
      </c>
      <c r="G1943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11920929</v>
      </c>
      <c r="E1944" t="s">
        <v>59</v>
      </c>
      <c r="F194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79760348796844482</v>
      </c>
      <c r="E1945" t="s">
        <v>898</v>
      </c>
      <c r="F194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  <c r="G1945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10808</v>
      </c>
      <c r="D1946">
        <v>0.75818586349487305</v>
      </c>
      <c r="E1946" t="s">
        <v>10809</v>
      </c>
      <c r="F1946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3168</v>
      </c>
      <c r="D1947">
        <v>0.76456445455551147</v>
      </c>
      <c r="E1947" t="s">
        <v>3169</v>
      </c>
      <c r="F1947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53</v>
      </c>
      <c r="D1948">
        <v>0.7037513256072998</v>
      </c>
      <c r="E1948" t="s">
        <v>154</v>
      </c>
      <c r="F1948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7-0,8</v>
      </c>
      <c r="G1948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1126</v>
      </c>
      <c r="D1949">
        <v>0.68041706085205078</v>
      </c>
      <c r="E1949" t="s">
        <v>11127</v>
      </c>
      <c r="F1949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84177482128143311</v>
      </c>
      <c r="E1950" t="s">
        <v>5968</v>
      </c>
      <c r="F1950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53</v>
      </c>
      <c r="D1951">
        <v>0.63239109516143799</v>
      </c>
      <c r="E1951" t="s">
        <v>154</v>
      </c>
      <c r="F1951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69943439960479736</v>
      </c>
      <c r="E1952" t="s">
        <v>30</v>
      </c>
      <c r="F1952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6-0,7</v>
      </c>
      <c r="G1952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4733467102050781</v>
      </c>
      <c r="E1953" t="s">
        <v>10981</v>
      </c>
      <c r="F1953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2712</v>
      </c>
      <c r="D1954">
        <v>0.46106395125389099</v>
      </c>
      <c r="E1954" t="s">
        <v>12713</v>
      </c>
      <c r="F195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4778273105621338</v>
      </c>
      <c r="E1955" t="s">
        <v>2193</v>
      </c>
      <c r="F195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4338</v>
      </c>
      <c r="D1956">
        <v>0.39680957794189448</v>
      </c>
      <c r="E1956" t="s">
        <v>14339</v>
      </c>
      <c r="F1956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3-0,4</v>
      </c>
      <c r="G1956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69943439960479736</v>
      </c>
      <c r="E1957" t="s">
        <v>30</v>
      </c>
      <c r="F1957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6-0,7</v>
      </c>
      <c r="G1957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4778273105621338</v>
      </c>
      <c r="E1958" t="s">
        <v>2193</v>
      </c>
      <c r="F1958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1.00000011920929</v>
      </c>
      <c r="E1959" t="s">
        <v>1235</v>
      </c>
      <c r="F1959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1.00000011920929</v>
      </c>
      <c r="E1960" t="s">
        <v>637</v>
      </c>
      <c r="F1960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7265</v>
      </c>
      <c r="D1961">
        <v>0.50090169906616211</v>
      </c>
      <c r="E1961" t="s">
        <v>17266</v>
      </c>
      <c r="F1961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416136622428894</v>
      </c>
      <c r="E1962" t="s">
        <v>1912</v>
      </c>
      <c r="F1962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0.99999994039535522</v>
      </c>
      <c r="E1963" t="s">
        <v>811</v>
      </c>
      <c r="F1963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9-1</v>
      </c>
      <c r="G1963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.00000011920929</v>
      </c>
      <c r="E1964" t="s">
        <v>3196</v>
      </c>
      <c r="F196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80759322643280029</v>
      </c>
      <c r="E1965" t="s">
        <v>3199</v>
      </c>
      <c r="F196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8-0,9</v>
      </c>
      <c r="G1965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84629756212234497</v>
      </c>
      <c r="E1966" t="s">
        <v>3202</v>
      </c>
      <c r="F1966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  <c r="G1966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.00000011920929</v>
      </c>
      <c r="E1967" t="s">
        <v>3205</v>
      </c>
      <c r="F1967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7147102952003479</v>
      </c>
      <c r="E1968" t="s">
        <v>10987</v>
      </c>
      <c r="F1968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14522</v>
      </c>
      <c r="D1969">
        <v>0.85741913318634033</v>
      </c>
      <c r="E1969" t="s">
        <v>14523</v>
      </c>
      <c r="F1969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  <c r="G1969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9999994039535522</v>
      </c>
      <c r="E1970" t="s">
        <v>1265</v>
      </c>
      <c r="F1970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5506740808486938</v>
      </c>
      <c r="E1971" t="s">
        <v>3215</v>
      </c>
      <c r="F1971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7197270393371582</v>
      </c>
      <c r="E1973" t="s">
        <v>3221</v>
      </c>
      <c r="F1973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84216248989105225</v>
      </c>
      <c r="E1974" t="s">
        <v>10833</v>
      </c>
      <c r="F197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8-0,9</v>
      </c>
      <c r="G197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17267</v>
      </c>
      <c r="D1976">
        <v>0.63060456514358521</v>
      </c>
      <c r="E1976" t="s">
        <v>17268</v>
      </c>
      <c r="F1976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17267</v>
      </c>
      <c r="D1978">
        <v>0.7629244327545166</v>
      </c>
      <c r="E1978" t="s">
        <v>17268</v>
      </c>
      <c r="F1978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4166</v>
      </c>
      <c r="D1979">
        <v>0.5351940393447876</v>
      </c>
      <c r="E1979" t="s">
        <v>14167</v>
      </c>
      <c r="F1979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5-0,6</v>
      </c>
      <c r="G1979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.00000011920929</v>
      </c>
      <c r="E1981" t="s">
        <v>3237</v>
      </c>
      <c r="F1981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1.00000011920929</v>
      </c>
      <c r="E1982" t="s">
        <v>56</v>
      </c>
      <c r="F1982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248</v>
      </c>
      <c r="D1983">
        <v>0.62626177072525024</v>
      </c>
      <c r="E1983" t="s">
        <v>11249</v>
      </c>
      <c r="F1983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1.00000011920929</v>
      </c>
      <c r="E1984" t="s">
        <v>275</v>
      </c>
      <c r="F198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1.00000011920929</v>
      </c>
      <c r="E1985" t="s">
        <v>3244</v>
      </c>
      <c r="F198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1</v>
      </c>
      <c r="G1985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68332266807556152</v>
      </c>
      <c r="E1986" t="s">
        <v>1801</v>
      </c>
      <c r="F1986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6-0,7</v>
      </c>
      <c r="G1986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6485</v>
      </c>
      <c r="D1987">
        <v>0.76142466068267822</v>
      </c>
      <c r="E1987" t="s">
        <v>6486</v>
      </c>
      <c r="F1987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70</v>
      </c>
      <c r="D1988">
        <v>0.73656696081161499</v>
      </c>
      <c r="E1988" t="s">
        <v>1271</v>
      </c>
      <c r="F1988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8617173433303833</v>
      </c>
      <c r="E1989" t="s">
        <v>3253</v>
      </c>
      <c r="F1989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80139237642288208</v>
      </c>
      <c r="E1990" t="s">
        <v>3256</v>
      </c>
      <c r="F1990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8-0,9</v>
      </c>
      <c r="G1990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7269</v>
      </c>
      <c r="D1991">
        <v>0.48504343628883362</v>
      </c>
      <c r="E1991" t="s">
        <v>17270</v>
      </c>
      <c r="F1991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58721506595611572</v>
      </c>
      <c r="E1992" t="s">
        <v>2301</v>
      </c>
      <c r="F1992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5-0,6</v>
      </c>
      <c r="G1992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60288244485855103</v>
      </c>
      <c r="E1993" t="s">
        <v>1017</v>
      </c>
      <c r="F1993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483</v>
      </c>
      <c r="D1994">
        <v>0.56788152456283569</v>
      </c>
      <c r="E1994" t="s">
        <v>484</v>
      </c>
      <c r="F199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1898</v>
      </c>
      <c r="D1995">
        <v>0.52774620056152344</v>
      </c>
      <c r="E1995" t="s">
        <v>1899</v>
      </c>
      <c r="F199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4693703651428223</v>
      </c>
      <c r="E1996" t="s">
        <v>1029</v>
      </c>
      <c r="F1996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60293275117874146</v>
      </c>
      <c r="E1997" t="s">
        <v>9103</v>
      </c>
      <c r="F1997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64300954341888428</v>
      </c>
      <c r="E1998" t="s">
        <v>125</v>
      </c>
      <c r="F1998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77673155069351196</v>
      </c>
      <c r="E1999" t="s">
        <v>2902</v>
      </c>
      <c r="F1999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7-0,8</v>
      </c>
      <c r="G1999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4693703651428223</v>
      </c>
      <c r="E2000" t="s">
        <v>1029</v>
      </c>
      <c r="F2000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4181610345840454</v>
      </c>
      <c r="E2001" t="s">
        <v>3267</v>
      </c>
      <c r="F2001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.00000011920929</v>
      </c>
      <c r="E2002" t="s">
        <v>1807</v>
      </c>
      <c r="F2002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2716</v>
      </c>
      <c r="D2003">
        <v>0.47347891330718989</v>
      </c>
      <c r="E2003" t="s">
        <v>12717</v>
      </c>
      <c r="F2003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213</v>
      </c>
      <c r="D2004">
        <v>0.37819066643714899</v>
      </c>
      <c r="E2004" t="s">
        <v>10214</v>
      </c>
      <c r="F200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645</v>
      </c>
      <c r="D2005">
        <v>0.62169867753982544</v>
      </c>
      <c r="E2005" t="s">
        <v>646</v>
      </c>
      <c r="F200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  <c r="G2005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8601320385932922</v>
      </c>
      <c r="E2006" t="s">
        <v>713</v>
      </c>
      <c r="F2006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85898452997207642</v>
      </c>
      <c r="E2007" t="s">
        <v>1530</v>
      </c>
      <c r="F2007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8-0,9</v>
      </c>
      <c r="G2007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72776502370834351</v>
      </c>
      <c r="E2008" t="s">
        <v>1502</v>
      </c>
      <c r="F2008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7-0,8</v>
      </c>
      <c r="G2008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1002</v>
      </c>
      <c r="D2009">
        <v>0.47780317068099981</v>
      </c>
      <c r="E2009" t="s">
        <v>11003</v>
      </c>
      <c r="F2009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9020853042602539</v>
      </c>
      <c r="E2010" t="s">
        <v>3284</v>
      </c>
      <c r="F2010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9912775754928589</v>
      </c>
      <c r="E2011" t="s">
        <v>10547</v>
      </c>
      <c r="F2011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2822575569152832</v>
      </c>
      <c r="E2012" t="s">
        <v>911</v>
      </c>
      <c r="F2012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5975860357284546</v>
      </c>
      <c r="E2013" t="s">
        <v>4120</v>
      </c>
      <c r="F2013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3287</v>
      </c>
      <c r="D2014">
        <v>0.68682879209518433</v>
      </c>
      <c r="E2014" t="s">
        <v>3288</v>
      </c>
      <c r="F201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748</v>
      </c>
      <c r="D2015">
        <v>0.50710058212280273</v>
      </c>
      <c r="E2015" t="s">
        <v>1749</v>
      </c>
      <c r="F201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64458471536636353</v>
      </c>
      <c r="E2016" t="s">
        <v>3291</v>
      </c>
      <c r="F2016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  <c r="G2016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61073780059814453</v>
      </c>
      <c r="E2017" t="s">
        <v>357</v>
      </c>
      <c r="F2017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6-0,7</v>
      </c>
      <c r="G2017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76421737670898438</v>
      </c>
      <c r="E2018" t="s">
        <v>3295</v>
      </c>
      <c r="F2018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  <c r="G2018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71749073266983032</v>
      </c>
      <c r="E2019" t="s">
        <v>3298</v>
      </c>
      <c r="F2019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  <c r="G2019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2720</v>
      </c>
      <c r="D2020">
        <v>0.72667193412780762</v>
      </c>
      <c r="E2020" t="s">
        <v>12721</v>
      </c>
      <c r="F2020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  <c r="G2020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3290</v>
      </c>
      <c r="D2021">
        <v>0.53252434730529785</v>
      </c>
      <c r="E2021" t="s">
        <v>3291</v>
      </c>
      <c r="F2021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11490</v>
      </c>
      <c r="D2022">
        <v>0.42868784070014948</v>
      </c>
      <c r="E2022" t="s">
        <v>11491</v>
      </c>
      <c r="F2022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15893</v>
      </c>
      <c r="D2023">
        <v>0.58125460147857666</v>
      </c>
      <c r="E2023" t="s">
        <v>15894</v>
      </c>
      <c r="F2023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  <c r="G2023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7144</v>
      </c>
      <c r="D2024">
        <v>0.49992918968200678</v>
      </c>
      <c r="E2024" t="s">
        <v>7145</v>
      </c>
      <c r="F202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  <c r="G202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47298675775527949</v>
      </c>
      <c r="E2025" t="s">
        <v>3316</v>
      </c>
      <c r="F202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4-0,5</v>
      </c>
      <c r="G2025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7271</v>
      </c>
      <c r="D2026">
        <v>0.79282933473587036</v>
      </c>
      <c r="E2026" t="s">
        <v>17272</v>
      </c>
      <c r="F2026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9999994039535522</v>
      </c>
      <c r="E2027" t="s">
        <v>278</v>
      </c>
      <c r="F2027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1.00000011920929</v>
      </c>
      <c r="E2028" t="s">
        <v>275</v>
      </c>
      <c r="F2028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65486723184585571</v>
      </c>
      <c r="E2029" t="s">
        <v>3291</v>
      </c>
      <c r="F2029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970</v>
      </c>
      <c r="D2030">
        <v>0.301380455493927</v>
      </c>
      <c r="E2030" t="s">
        <v>1971</v>
      </c>
      <c r="F2030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  <c r="G2030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83380526304244995</v>
      </c>
      <c r="E2031" t="s">
        <v>1664</v>
      </c>
      <c r="F2031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4938</v>
      </c>
      <c r="D2032">
        <v>0.57588285207748413</v>
      </c>
      <c r="E2032" t="s">
        <v>14939</v>
      </c>
      <c r="F2032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65486723184585571</v>
      </c>
      <c r="E2033" t="s">
        <v>3291</v>
      </c>
      <c r="F2033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15667</v>
      </c>
      <c r="D2034">
        <v>0.63541299104690552</v>
      </c>
      <c r="E2034" t="s">
        <v>15668</v>
      </c>
      <c r="F203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5072</v>
      </c>
      <c r="D2035">
        <v>0.54977607727050781</v>
      </c>
      <c r="E2035" t="s">
        <v>15073</v>
      </c>
      <c r="F203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010</v>
      </c>
      <c r="D2036">
        <v>0.61201858520507813</v>
      </c>
      <c r="E2036" t="s">
        <v>11011</v>
      </c>
      <c r="F2036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2740002870559692</v>
      </c>
      <c r="E2037" t="s">
        <v>3335</v>
      </c>
      <c r="F2037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1106</v>
      </c>
      <c r="D2038">
        <v>0.85834997892379761</v>
      </c>
      <c r="E2038" t="s">
        <v>1107</v>
      </c>
      <c r="F2038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90454083681106567</v>
      </c>
      <c r="E2039" t="s">
        <v>1358</v>
      </c>
      <c r="F2039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  <c r="G2039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428</v>
      </c>
      <c r="D2040">
        <v>0.74950724840164185</v>
      </c>
      <c r="E2040" t="s">
        <v>4429</v>
      </c>
      <c r="F2040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84135115146636963</v>
      </c>
      <c r="E2041" t="s">
        <v>3342</v>
      </c>
      <c r="F2041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.0000002384185791</v>
      </c>
      <c r="E2042" t="s">
        <v>2301</v>
      </c>
      <c r="F2042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87054663896560669</v>
      </c>
      <c r="E2043" t="s">
        <v>1001</v>
      </c>
      <c r="F2043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6</v>
      </c>
      <c r="D2044">
        <v>0.65265226364135742</v>
      </c>
      <c r="E2044" t="s">
        <v>2307</v>
      </c>
      <c r="F204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74</v>
      </c>
      <c r="D2045">
        <v>0.54510891437530518</v>
      </c>
      <c r="E2045" t="s">
        <v>475</v>
      </c>
      <c r="F204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000</v>
      </c>
      <c r="D2046">
        <v>0.66164243221282959</v>
      </c>
      <c r="E2046" t="s">
        <v>1001</v>
      </c>
      <c r="F2046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6-0,7</v>
      </c>
      <c r="G2046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1044775247573853</v>
      </c>
      <c r="E2047" t="s">
        <v>620</v>
      </c>
      <c r="F2047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7131173610687256</v>
      </c>
      <c r="E2048" t="s">
        <v>3342</v>
      </c>
      <c r="F2048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75805586576461792</v>
      </c>
      <c r="E2049" t="s">
        <v>2400</v>
      </c>
      <c r="F2049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7-0,8</v>
      </c>
      <c r="G2049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682246446609497</v>
      </c>
      <c r="E2050" t="s">
        <v>3350</v>
      </c>
      <c r="F2050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84135115146636963</v>
      </c>
      <c r="E2051" t="s">
        <v>3342</v>
      </c>
      <c r="F2051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62183398008346558</v>
      </c>
      <c r="E2052" t="s">
        <v>3353</v>
      </c>
      <c r="F2052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  <c r="G2052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70819193124771118</v>
      </c>
      <c r="E2053" t="s">
        <v>7422</v>
      </c>
      <c r="F2053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7421</v>
      </c>
      <c r="D2054">
        <v>0.71236139535903931</v>
      </c>
      <c r="E2054" t="s">
        <v>7422</v>
      </c>
      <c r="F205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5139340162277222</v>
      </c>
      <c r="E2055" t="s">
        <v>475</v>
      </c>
      <c r="F205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</v>
      </c>
      <c r="E2056" t="s">
        <v>68</v>
      </c>
      <c r="F2056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8900</v>
      </c>
      <c r="D2057">
        <v>0.62007200717926025</v>
      </c>
      <c r="E2057" t="s">
        <v>8901</v>
      </c>
      <c r="F2057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0952</v>
      </c>
      <c r="D2058">
        <v>0.72221606969833374</v>
      </c>
      <c r="E2058" t="s">
        <v>10953</v>
      </c>
      <c r="F2058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  <c r="G2058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5756</v>
      </c>
      <c r="D2059">
        <v>0.87718504667282104</v>
      </c>
      <c r="E2059" t="s">
        <v>5757</v>
      </c>
      <c r="F2059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  <c r="G2059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90454083681106567</v>
      </c>
      <c r="E2060" t="s">
        <v>1358</v>
      </c>
      <c r="F2060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  <c r="G2060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87054663896560669</v>
      </c>
      <c r="E2061" t="s">
        <v>1001</v>
      </c>
      <c r="F2061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428</v>
      </c>
      <c r="D2062">
        <v>0.74950724840164185</v>
      </c>
      <c r="E2062" t="s">
        <v>4429</v>
      </c>
      <c r="F2062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1106</v>
      </c>
      <c r="D2063">
        <v>0.85834997892379761</v>
      </c>
      <c r="E2063" t="s">
        <v>1107</v>
      </c>
      <c r="F2063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952</v>
      </c>
      <c r="D2064">
        <v>0.72221606969833374</v>
      </c>
      <c r="E2064" t="s">
        <v>10953</v>
      </c>
      <c r="F206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  <c r="G206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952</v>
      </c>
      <c r="D2066">
        <v>0.52018129825592041</v>
      </c>
      <c r="E2066" t="s">
        <v>1953</v>
      </c>
      <c r="F2066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  <c r="G2066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12044</v>
      </c>
      <c r="D2067">
        <v>0.53272455930709839</v>
      </c>
      <c r="E2067" t="s">
        <v>12045</v>
      </c>
      <c r="F2067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  <c r="G2067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2100</v>
      </c>
      <c r="D2068">
        <v>0.64311069250106812</v>
      </c>
      <c r="E2068" t="s">
        <v>2101</v>
      </c>
      <c r="F2068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6-0,7</v>
      </c>
      <c r="G2068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10430</v>
      </c>
      <c r="D2069">
        <v>0.56099659204483032</v>
      </c>
      <c r="E2069" t="s">
        <v>10431</v>
      </c>
      <c r="F2069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3273303508758545</v>
      </c>
      <c r="E2070" t="s">
        <v>3365</v>
      </c>
      <c r="F2070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1002805233001709</v>
      </c>
      <c r="E2071" t="s">
        <v>173</v>
      </c>
      <c r="F2071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1010</v>
      </c>
      <c r="D2072">
        <v>0.5006403923034668</v>
      </c>
      <c r="E2072" t="s">
        <v>11011</v>
      </c>
      <c r="F2072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66944438219070435</v>
      </c>
      <c r="E2073" t="s">
        <v>3105</v>
      </c>
      <c r="F2073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8189593553543091</v>
      </c>
      <c r="E2074" t="s">
        <v>3372</v>
      </c>
      <c r="F207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0717068910598755</v>
      </c>
      <c r="E2075" t="s">
        <v>665</v>
      </c>
      <c r="F207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4935770034790039</v>
      </c>
      <c r="E2076" t="s">
        <v>665</v>
      </c>
      <c r="F2076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4257862567901611</v>
      </c>
      <c r="E2077" t="s">
        <v>2168</v>
      </c>
      <c r="F2077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0749630928039551</v>
      </c>
      <c r="E2078" t="s">
        <v>665</v>
      </c>
      <c r="F2078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4431</v>
      </c>
      <c r="D2079">
        <v>0.49454569816589361</v>
      </c>
      <c r="E2079" t="s">
        <v>4432</v>
      </c>
      <c r="F2079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4-0,5</v>
      </c>
      <c r="G2079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</v>
      </c>
      <c r="E2080" t="s">
        <v>3377</v>
      </c>
      <c r="F2080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150</v>
      </c>
      <c r="D2081">
        <v>0.68807923793792725</v>
      </c>
      <c r="E2081" t="s">
        <v>151</v>
      </c>
      <c r="F2081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1</v>
      </c>
      <c r="E2082" t="s">
        <v>478</v>
      </c>
      <c r="F2082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80808985233306885</v>
      </c>
      <c r="E2083" t="s">
        <v>665</v>
      </c>
      <c r="F2083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70858615636825562</v>
      </c>
      <c r="E2084" t="s">
        <v>2197</v>
      </c>
      <c r="F208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62225645780563354</v>
      </c>
      <c r="E2085" t="s">
        <v>665</v>
      </c>
      <c r="F208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6-0,7</v>
      </c>
      <c r="G2085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5622987747192383</v>
      </c>
      <c r="E2086" t="s">
        <v>2168</v>
      </c>
      <c r="F2086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0749630928039551</v>
      </c>
      <c r="E2087" t="s">
        <v>665</v>
      </c>
      <c r="F2087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7955559492111206</v>
      </c>
      <c r="E2088" t="s">
        <v>294</v>
      </c>
      <c r="F2088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283</v>
      </c>
      <c r="D2089">
        <v>0.68324947357177734</v>
      </c>
      <c r="E2089" t="s">
        <v>284</v>
      </c>
      <c r="F2089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1324700117111206</v>
      </c>
      <c r="E2090" t="s">
        <v>3377</v>
      </c>
      <c r="F2090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</v>
      </c>
      <c r="E2091" t="s">
        <v>3377</v>
      </c>
      <c r="F2091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0749630928039551</v>
      </c>
      <c r="E2093" t="s">
        <v>665</v>
      </c>
      <c r="F2093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</v>
      </c>
      <c r="E2094" t="s">
        <v>3377</v>
      </c>
      <c r="F209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0749630928039551</v>
      </c>
      <c r="E2096" t="s">
        <v>665</v>
      </c>
      <c r="F2096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11920929</v>
      </c>
      <c r="E2097" t="s">
        <v>847</v>
      </c>
      <c r="F2097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73667579889297485</v>
      </c>
      <c r="E2098" t="s">
        <v>10158</v>
      </c>
      <c r="F2098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  <c r="G2098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90418678522109985</v>
      </c>
      <c r="E2099" t="s">
        <v>1608</v>
      </c>
      <c r="F2099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4177134037017822</v>
      </c>
      <c r="E2100" t="s">
        <v>908</v>
      </c>
      <c r="F2100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385</v>
      </c>
      <c r="D2101">
        <v>0.78075265884399414</v>
      </c>
      <c r="E2101" t="s">
        <v>3386</v>
      </c>
      <c r="F2101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3088</v>
      </c>
      <c r="D2102">
        <v>0.45982694625854492</v>
      </c>
      <c r="E2102" t="s">
        <v>3089</v>
      </c>
      <c r="F2102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1.00000011920929</v>
      </c>
      <c r="E2103" t="s">
        <v>1235</v>
      </c>
      <c r="F2103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0749630928039551</v>
      </c>
      <c r="E2104" t="s">
        <v>665</v>
      </c>
      <c r="F210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5323</v>
      </c>
      <c r="D2105">
        <v>0.70820862054824829</v>
      </c>
      <c r="E2105" t="s">
        <v>15324</v>
      </c>
      <c r="F210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664</v>
      </c>
      <c r="D2106">
        <v>0.7753327488899231</v>
      </c>
      <c r="E2106" t="s">
        <v>665</v>
      </c>
      <c r="F2106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83580863475799561</v>
      </c>
      <c r="E2107" t="s">
        <v>11019</v>
      </c>
      <c r="F2107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4097789525985718</v>
      </c>
      <c r="E2108" t="s">
        <v>3392</v>
      </c>
      <c r="F2108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0749630928039551</v>
      </c>
      <c r="E2109" t="s">
        <v>665</v>
      </c>
      <c r="F2109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664</v>
      </c>
      <c r="D2111">
        <v>0.7753327488899231</v>
      </c>
      <c r="E2111" t="s">
        <v>665</v>
      </c>
      <c r="F2111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65331125259399414</v>
      </c>
      <c r="E2112" t="s">
        <v>3398</v>
      </c>
      <c r="F2112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  <c r="G2112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74595701694488525</v>
      </c>
      <c r="E2113" t="s">
        <v>495</v>
      </c>
      <c r="F2113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0749630928039551</v>
      </c>
      <c r="E2114" t="s">
        <v>665</v>
      </c>
      <c r="F211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9944028854370117</v>
      </c>
      <c r="E2115" t="s">
        <v>3402</v>
      </c>
      <c r="F211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7772423028945923</v>
      </c>
      <c r="E2116" t="s">
        <v>30</v>
      </c>
      <c r="F2116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5117</v>
      </c>
      <c r="D2117">
        <v>0.71032291650772095</v>
      </c>
      <c r="E2117" t="s">
        <v>15118</v>
      </c>
      <c r="F2117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1</v>
      </c>
      <c r="E2118" t="s">
        <v>3405</v>
      </c>
      <c r="F2118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0749630928039551</v>
      </c>
      <c r="E2119" t="s">
        <v>665</v>
      </c>
      <c r="F2119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9659</v>
      </c>
      <c r="D2120">
        <v>0.56307679414749146</v>
      </c>
      <c r="E2120" t="s">
        <v>9660</v>
      </c>
      <c r="F2120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  <c r="G2120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664</v>
      </c>
      <c r="D2121">
        <v>0.57710427045822144</v>
      </c>
      <c r="E2121" t="s">
        <v>665</v>
      </c>
      <c r="F2121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474</v>
      </c>
      <c r="D2122">
        <v>0.56865620613098145</v>
      </c>
      <c r="E2122" t="s">
        <v>475</v>
      </c>
      <c r="F2122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5-0,6</v>
      </c>
      <c r="G2122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3834826946258545</v>
      </c>
      <c r="E2123" t="s">
        <v>3416</v>
      </c>
      <c r="F2123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3104</v>
      </c>
      <c r="D2124">
        <v>0.36265444755554199</v>
      </c>
      <c r="E2124" t="s">
        <v>3105</v>
      </c>
      <c r="F212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3495012521743774</v>
      </c>
      <c r="E2125" t="s">
        <v>3422</v>
      </c>
      <c r="F212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69915986061096191</v>
      </c>
      <c r="E2126" t="s">
        <v>1834</v>
      </c>
      <c r="F2126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7273</v>
      </c>
      <c r="D2127">
        <v>0.44572216272354132</v>
      </c>
      <c r="E2127" t="s">
        <v>17274</v>
      </c>
      <c r="F2127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  <c r="G2127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0749630928039551</v>
      </c>
      <c r="E2128" t="s">
        <v>665</v>
      </c>
      <c r="F2128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79092007875442505</v>
      </c>
      <c r="E2129" t="s">
        <v>3426</v>
      </c>
      <c r="F2129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7-0,8</v>
      </c>
      <c r="G2129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7275</v>
      </c>
      <c r="D2130">
        <v>0.50943607091903687</v>
      </c>
      <c r="E2130" t="s">
        <v>17276</v>
      </c>
      <c r="F2130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6183551549911499</v>
      </c>
      <c r="E2131" t="s">
        <v>665</v>
      </c>
      <c r="F2131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0749630928039551</v>
      </c>
      <c r="E2132" t="s">
        <v>665</v>
      </c>
      <c r="F2132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58408635854721069</v>
      </c>
      <c r="E2133" t="s">
        <v>961</v>
      </c>
      <c r="F2133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3073379993438721</v>
      </c>
      <c r="E2134" t="s">
        <v>348</v>
      </c>
      <c r="F213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0717068910598755</v>
      </c>
      <c r="E2135" t="s">
        <v>665</v>
      </c>
      <c r="F213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0749630928039551</v>
      </c>
      <c r="E2136" t="s">
        <v>665</v>
      </c>
      <c r="F2136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6566</v>
      </c>
      <c r="D2137">
        <v>0.65804553031921387</v>
      </c>
      <c r="E2137" t="s">
        <v>6567</v>
      </c>
      <c r="F2137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2100</v>
      </c>
      <c r="D2138">
        <v>0.64311069250106812</v>
      </c>
      <c r="E2138" t="s">
        <v>2101</v>
      </c>
      <c r="F2138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6-0,7</v>
      </c>
      <c r="G2138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0222</v>
      </c>
      <c r="D2139">
        <v>0.63914692401885986</v>
      </c>
      <c r="E2139" t="s">
        <v>10223</v>
      </c>
      <c r="F2139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8160710334777832</v>
      </c>
      <c r="E2140" t="s">
        <v>1582</v>
      </c>
      <c r="F2140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8-0,9</v>
      </c>
      <c r="G2140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0749630928039551</v>
      </c>
      <c r="E2141" t="s">
        <v>665</v>
      </c>
      <c r="F2141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0749630928039551</v>
      </c>
      <c r="E2142" t="s">
        <v>665</v>
      </c>
      <c r="F2142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7687</v>
      </c>
      <c r="D2143">
        <v>0.58596611022949219</v>
      </c>
      <c r="E2143" t="s">
        <v>7688</v>
      </c>
      <c r="F2143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80808985233306885</v>
      </c>
      <c r="E2144" t="s">
        <v>665</v>
      </c>
      <c r="F214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0717068910598755</v>
      </c>
      <c r="E2145" t="s">
        <v>665</v>
      </c>
      <c r="F214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5622987747192383</v>
      </c>
      <c r="E2146" t="s">
        <v>2168</v>
      </c>
      <c r="F2146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0749630928039551</v>
      </c>
      <c r="E2147" t="s">
        <v>665</v>
      </c>
      <c r="F2147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4935770034790039</v>
      </c>
      <c r="E2148" t="s">
        <v>665</v>
      </c>
      <c r="F2148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8194959163665771</v>
      </c>
      <c r="E2149" t="s">
        <v>1293</v>
      </c>
      <c r="F2149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69943439960479736</v>
      </c>
      <c r="E2150" t="s">
        <v>30</v>
      </c>
      <c r="F2150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6-0,7</v>
      </c>
      <c r="G2150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7090606689453125</v>
      </c>
      <c r="E2151" t="s">
        <v>1228</v>
      </c>
      <c r="F2151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7772423028945923</v>
      </c>
      <c r="E2152" t="s">
        <v>30</v>
      </c>
      <c r="F2152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50220036506652832</v>
      </c>
      <c r="E2153" t="s">
        <v>705</v>
      </c>
      <c r="F2153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  <c r="G2153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7172388434410101</v>
      </c>
      <c r="E2154" t="s">
        <v>8927</v>
      </c>
      <c r="F215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3438</v>
      </c>
      <c r="D2155">
        <v>0.59520530700683594</v>
      </c>
      <c r="E2155" t="s">
        <v>3439</v>
      </c>
      <c r="F215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664</v>
      </c>
      <c r="D2156">
        <v>0.7753327488899231</v>
      </c>
      <c r="E2156" t="s">
        <v>665</v>
      </c>
      <c r="F2156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5145310163497925</v>
      </c>
      <c r="E2157" t="s">
        <v>2226</v>
      </c>
      <c r="F2157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215</v>
      </c>
      <c r="D2158">
        <v>0.50935685634613037</v>
      </c>
      <c r="E2158" t="s">
        <v>1216</v>
      </c>
      <c r="F2158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5-0,6</v>
      </c>
      <c r="G2158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90454083681106567</v>
      </c>
      <c r="E2159" t="s">
        <v>1358</v>
      </c>
      <c r="F2159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  <c r="G2159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5215408802032471</v>
      </c>
      <c r="E2160" t="s">
        <v>3377</v>
      </c>
      <c r="F2160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4257862567901611</v>
      </c>
      <c r="E2161" t="s">
        <v>2168</v>
      </c>
      <c r="F2161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150</v>
      </c>
      <c r="D2162">
        <v>0.68807923793792725</v>
      </c>
      <c r="E2162" t="s">
        <v>151</v>
      </c>
      <c r="F2162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.00000011920929</v>
      </c>
      <c r="E2163" t="s">
        <v>486</v>
      </c>
      <c r="F2163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54722249507904053</v>
      </c>
      <c r="E2164" t="s">
        <v>2475</v>
      </c>
      <c r="F216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953</v>
      </c>
      <c r="D2165">
        <v>0.36145368218421942</v>
      </c>
      <c r="E2165" t="s">
        <v>954</v>
      </c>
      <c r="F216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5139340162277222</v>
      </c>
      <c r="E2166" t="s">
        <v>475</v>
      </c>
      <c r="F2166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150</v>
      </c>
      <c r="D2167">
        <v>0.68807923793792725</v>
      </c>
      <c r="E2167" t="s">
        <v>151</v>
      </c>
      <c r="F2167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.00000011920929</v>
      </c>
      <c r="E2168" t="s">
        <v>486</v>
      </c>
      <c r="F2168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59976691007614136</v>
      </c>
      <c r="E2169" t="s">
        <v>1017</v>
      </c>
      <c r="F2169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4377</v>
      </c>
      <c r="D2170">
        <v>0.69852834939956665</v>
      </c>
      <c r="E2170" t="s">
        <v>4378</v>
      </c>
      <c r="F2170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1532828807830811</v>
      </c>
      <c r="E2171" t="s">
        <v>1017</v>
      </c>
      <c r="F2171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16</v>
      </c>
      <c r="D2172">
        <v>0.45732772350311279</v>
      </c>
      <c r="E2172" t="s">
        <v>1017</v>
      </c>
      <c r="F2172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3819123506546021</v>
      </c>
      <c r="E2173" t="s">
        <v>1014</v>
      </c>
      <c r="F2173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4377</v>
      </c>
      <c r="D2174">
        <v>0.69852834939956665</v>
      </c>
      <c r="E2174" t="s">
        <v>4378</v>
      </c>
      <c r="F217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4456</v>
      </c>
      <c r="D2175">
        <v>0.49576795101165771</v>
      </c>
      <c r="E2175" t="s">
        <v>4457</v>
      </c>
      <c r="F217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4-0,5</v>
      </c>
      <c r="G2175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1532828807830811</v>
      </c>
      <c r="E2176" t="s">
        <v>1017</v>
      </c>
      <c r="F2176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013</v>
      </c>
      <c r="D2177">
        <v>0.54787635803222656</v>
      </c>
      <c r="E2177" t="s">
        <v>1014</v>
      </c>
      <c r="F2177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5-0,6</v>
      </c>
      <c r="G2177" t="str" cm="1">
        <f t="array" ref="G2177">_xlfn.IFS(AND(D2177&lt;0.5),"Menor 0,5",AND(D2177&gt;=0.5),"Mayor 0,5")</f>
        <v>Mayor 0,5</v>
      </c>
    </row>
    <row r="2178" spans="1:7" x14ac:dyDescent="0.35">
      <c r="A2178">
        <v>2176</v>
      </c>
      <c r="B2178" t="s">
        <v>180</v>
      </c>
      <c r="C2178" t="s">
        <v>17149</v>
      </c>
      <c r="D2178">
        <v>0.74035423994064331</v>
      </c>
      <c r="E2178" t="s">
        <v>17150</v>
      </c>
      <c r="F2178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6560031175613403</v>
      </c>
      <c r="E2179" t="s">
        <v>182</v>
      </c>
      <c r="F2179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674</v>
      </c>
      <c r="D2180">
        <v>0.63809728622436523</v>
      </c>
      <c r="E2180" t="s">
        <v>4675</v>
      </c>
      <c r="F2180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4472</v>
      </c>
      <c r="D2181">
        <v>0.43336406350135798</v>
      </c>
      <c r="E2181" t="s">
        <v>14473</v>
      </c>
      <c r="F2181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</v>
      </c>
      <c r="E2182" t="s">
        <v>194</v>
      </c>
      <c r="F2182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00</v>
      </c>
      <c r="D2183">
        <v>0.64970260858535767</v>
      </c>
      <c r="E2183" t="s">
        <v>1601</v>
      </c>
      <c r="F2183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91762518882751465</v>
      </c>
      <c r="E2184" t="s">
        <v>1309</v>
      </c>
      <c r="F218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  <c r="G218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6527</v>
      </c>
      <c r="D2185">
        <v>0.69808101654052734</v>
      </c>
      <c r="E2185" t="s">
        <v>6528</v>
      </c>
      <c r="F218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6532</v>
      </c>
      <c r="D2186">
        <v>0.76926654577255249</v>
      </c>
      <c r="E2186" t="s">
        <v>6533</v>
      </c>
      <c r="F2186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5756</v>
      </c>
      <c r="D2187">
        <v>0.87718504667282104</v>
      </c>
      <c r="E2187" t="s">
        <v>5757</v>
      </c>
      <c r="F2187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  <c r="G2187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988</v>
      </c>
      <c r="D2188">
        <v>0.48745438456535339</v>
      </c>
      <c r="E2188" t="s">
        <v>989</v>
      </c>
      <c r="F2188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51</v>
      </c>
      <c r="D2189">
        <v>0.69509249925613403</v>
      </c>
      <c r="E2189" t="s">
        <v>1052</v>
      </c>
      <c r="F2189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99999988079071045</v>
      </c>
      <c r="E2190" t="s">
        <v>658</v>
      </c>
      <c r="F2190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  <c r="G2190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3466</v>
      </c>
      <c r="D2191">
        <v>0.44183814525604248</v>
      </c>
      <c r="E2191" t="s">
        <v>3467</v>
      </c>
      <c r="F2191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006</v>
      </c>
      <c r="D2192">
        <v>0.66251277923583984</v>
      </c>
      <c r="E2192" t="s">
        <v>3007</v>
      </c>
      <c r="F2192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7098</v>
      </c>
      <c r="D2193">
        <v>0.42620503902435303</v>
      </c>
      <c r="E2193" t="s">
        <v>7099</v>
      </c>
      <c r="F2193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  <c r="G2193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8497520685195923</v>
      </c>
      <c r="E2194" t="s">
        <v>2388</v>
      </c>
      <c r="F219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99999988079071045</v>
      </c>
      <c r="E2195" t="s">
        <v>658</v>
      </c>
      <c r="F219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  <c r="G2195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70</v>
      </c>
      <c r="D2196">
        <v>0.56521791219711304</v>
      </c>
      <c r="E2196" t="s">
        <v>2071</v>
      </c>
      <c r="F2196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2618</v>
      </c>
      <c r="D2197">
        <v>0.49189302325248718</v>
      </c>
      <c r="E2197" t="s">
        <v>12619</v>
      </c>
      <c r="F2197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</v>
      </c>
      <c r="E2199" t="s">
        <v>68</v>
      </c>
      <c r="F2199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68634289503097534</v>
      </c>
      <c r="E2200" t="s">
        <v>1196</v>
      </c>
      <c r="F2200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  <c r="G2200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.00000011920929</v>
      </c>
      <c r="E2201" t="s">
        <v>1712</v>
      </c>
      <c r="F2201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225</v>
      </c>
      <c r="D2202">
        <v>0.48629143834114069</v>
      </c>
      <c r="E2202" t="s">
        <v>2226</v>
      </c>
      <c r="F2202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3073379993438721</v>
      </c>
      <c r="E2203" t="s">
        <v>348</v>
      </c>
      <c r="F2203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</v>
      </c>
      <c r="E2204" t="s">
        <v>1101</v>
      </c>
      <c r="F220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48910203576087952</v>
      </c>
      <c r="E2205" t="s">
        <v>2733</v>
      </c>
      <c r="F220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4-0,5</v>
      </c>
      <c r="G2205" t="str" cm="1">
        <f t="array" ref="G2205">_xlfn.IFS(AND(D2205&lt;0.5),"Menor 0,5",AND(D2205&gt;=0.5),"Mayor 0,5")</f>
        <v>Menor 0,5</v>
      </c>
    </row>
    <row r="2206" spans="1:7" x14ac:dyDescent="0.35">
      <c r="A2206">
        <v>2204</v>
      </c>
      <c r="B2206" t="s">
        <v>2224</v>
      </c>
      <c r="C2206" t="s">
        <v>2225</v>
      </c>
      <c r="D2206">
        <v>0.48629143834114069</v>
      </c>
      <c r="E2206" t="s">
        <v>2226</v>
      </c>
      <c r="F2206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3073379993438721</v>
      </c>
      <c r="E2207" t="s">
        <v>348</v>
      </c>
      <c r="F2207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225</v>
      </c>
      <c r="D2208">
        <v>0.48629143834114069</v>
      </c>
      <c r="E2208" t="s">
        <v>2226</v>
      </c>
      <c r="F2208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3073379993438721</v>
      </c>
      <c r="E2209" t="s">
        <v>348</v>
      </c>
      <c r="F2209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225</v>
      </c>
      <c r="D2210">
        <v>0.48629143834114069</v>
      </c>
      <c r="E2210" t="s">
        <v>2226</v>
      </c>
      <c r="F2210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3073379993438721</v>
      </c>
      <c r="E2211" t="s">
        <v>348</v>
      </c>
      <c r="F2211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460</v>
      </c>
      <c r="D2212">
        <v>0.63097548484802246</v>
      </c>
      <c r="E2212" t="s">
        <v>1461</v>
      </c>
      <c r="F2212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</v>
      </c>
      <c r="E2213" t="s">
        <v>1101</v>
      </c>
      <c r="F2213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1345468759536743</v>
      </c>
      <c r="E2214" t="s">
        <v>2789</v>
      </c>
      <c r="F221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4043233394622803</v>
      </c>
      <c r="E2215" t="s">
        <v>1164</v>
      </c>
      <c r="F221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</v>
      </c>
      <c r="E2216" t="s">
        <v>1101</v>
      </c>
      <c r="F2216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10256</v>
      </c>
      <c r="D2217">
        <v>0.6046522855758667</v>
      </c>
      <c r="E2217" t="s">
        <v>10257</v>
      </c>
      <c r="F2217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62601339817047119</v>
      </c>
      <c r="E2218" t="s">
        <v>6601</v>
      </c>
      <c r="F2218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6-0,7</v>
      </c>
      <c r="G2218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3088</v>
      </c>
      <c r="D2219">
        <v>0.45982694625854492</v>
      </c>
      <c r="E2219" t="s">
        <v>3089</v>
      </c>
      <c r="F2219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7572</v>
      </c>
      <c r="D2220">
        <v>0.41164329648017878</v>
      </c>
      <c r="E2220" t="s">
        <v>7573</v>
      </c>
      <c r="F2220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48760628700256348</v>
      </c>
      <c r="E2221" t="s">
        <v>3492</v>
      </c>
      <c r="F2221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  <c r="G2221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42415499687194819</v>
      </c>
      <c r="E2222" t="s">
        <v>2796</v>
      </c>
      <c r="F2222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4-0,5</v>
      </c>
      <c r="G2222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1898</v>
      </c>
      <c r="D2223">
        <v>0.3759477436542511</v>
      </c>
      <c r="E2223" t="s">
        <v>1899</v>
      </c>
      <c r="F2223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6308213472366333</v>
      </c>
      <c r="E2224" t="s">
        <v>348</v>
      </c>
      <c r="F222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3073379993438721</v>
      </c>
      <c r="E2225" t="s">
        <v>348</v>
      </c>
      <c r="F222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7277</v>
      </c>
      <c r="D2226">
        <v>0.41568136215209961</v>
      </c>
      <c r="E2226" t="s">
        <v>17278</v>
      </c>
      <c r="F2226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3088</v>
      </c>
      <c r="D2227">
        <v>0.45982694625854492</v>
      </c>
      <c r="E2227" t="s">
        <v>3089</v>
      </c>
      <c r="F2227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66658550500869751</v>
      </c>
      <c r="E2228" t="s">
        <v>1912</v>
      </c>
      <c r="F2228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6-0,7</v>
      </c>
      <c r="G2228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9825</v>
      </c>
      <c r="D2229">
        <v>0.74545633792877197</v>
      </c>
      <c r="E2229" t="s">
        <v>9826</v>
      </c>
      <c r="F2229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69100385904312134</v>
      </c>
      <c r="E2230" t="s">
        <v>1523</v>
      </c>
      <c r="F2230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  <c r="G2230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960</v>
      </c>
      <c r="D2231">
        <v>0.58334815502166748</v>
      </c>
      <c r="E2231" t="s">
        <v>961</v>
      </c>
      <c r="F2231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0717068910598755</v>
      </c>
      <c r="E2232" t="s">
        <v>665</v>
      </c>
      <c r="F2232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0749630928039551</v>
      </c>
      <c r="E2233" t="s">
        <v>665</v>
      </c>
      <c r="F2233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80808985233306885</v>
      </c>
      <c r="E2234" t="s">
        <v>665</v>
      </c>
      <c r="F223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60497784614562988</v>
      </c>
      <c r="E2235" t="s">
        <v>3508</v>
      </c>
      <c r="F223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6-0,7</v>
      </c>
      <c r="G2235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0749630928039551</v>
      </c>
      <c r="E2236" t="s">
        <v>665</v>
      </c>
      <c r="F2236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4935770034790039</v>
      </c>
      <c r="E2237" t="s">
        <v>665</v>
      </c>
      <c r="F2237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84397327899932861</v>
      </c>
      <c r="E2238" t="s">
        <v>3508</v>
      </c>
      <c r="F2238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8-0,9</v>
      </c>
      <c r="G2238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0749630928039551</v>
      </c>
      <c r="E2239" t="s">
        <v>665</v>
      </c>
      <c r="F2239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62601339817047119</v>
      </c>
      <c r="E2240" t="s">
        <v>6601</v>
      </c>
      <c r="F2240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6-0,7</v>
      </c>
      <c r="G2240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7572</v>
      </c>
      <c r="D2241">
        <v>0.41164329648017878</v>
      </c>
      <c r="E2241" t="s">
        <v>7573</v>
      </c>
      <c r="F2241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81957066059112549</v>
      </c>
      <c r="E2242" t="s">
        <v>294</v>
      </c>
      <c r="F2242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8-0,9</v>
      </c>
      <c r="G2242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48760628700256348</v>
      </c>
      <c r="E2243" t="s">
        <v>3492</v>
      </c>
      <c r="F2243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  <c r="G2243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960</v>
      </c>
      <c r="D2244">
        <v>0.49845144152641302</v>
      </c>
      <c r="E2244" t="s">
        <v>961</v>
      </c>
      <c r="F224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78234755992889404</v>
      </c>
      <c r="E2245" t="s">
        <v>3511</v>
      </c>
      <c r="F224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  <c r="G2245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7945815324783331</v>
      </c>
      <c r="E2246" t="s">
        <v>3000</v>
      </c>
      <c r="F2246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83952361345291138</v>
      </c>
      <c r="E2247" t="s">
        <v>345</v>
      </c>
      <c r="F2247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68634289503097534</v>
      </c>
      <c r="E2248" t="s">
        <v>1196</v>
      </c>
      <c r="F2248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  <c r="G2248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4305648803710938</v>
      </c>
      <c r="E2249" t="s">
        <v>1216</v>
      </c>
      <c r="F2249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1156</v>
      </c>
      <c r="D2250">
        <v>0.50405371189117432</v>
      </c>
      <c r="E2250" t="s">
        <v>11157</v>
      </c>
      <c r="F2250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52570968866348267</v>
      </c>
      <c r="E2251" t="s">
        <v>7259</v>
      </c>
      <c r="F2251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4431</v>
      </c>
      <c r="D2252">
        <v>0.51013821363449097</v>
      </c>
      <c r="E2252" t="s">
        <v>4432</v>
      </c>
      <c r="F2252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5-0,6</v>
      </c>
      <c r="G2252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.00000011920929</v>
      </c>
      <c r="E2254" t="s">
        <v>1712</v>
      </c>
      <c r="F225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41808709502220148</v>
      </c>
      <c r="E2255" t="s">
        <v>1295</v>
      </c>
      <c r="F225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2771347761154175</v>
      </c>
      <c r="E2256" t="s">
        <v>839</v>
      </c>
      <c r="F2256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3073379993438721</v>
      </c>
      <c r="E2257" t="s">
        <v>348</v>
      </c>
      <c r="F2257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5139340162277222</v>
      </c>
      <c r="E2258" t="s">
        <v>475</v>
      </c>
      <c r="F2258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4431</v>
      </c>
      <c r="D2259">
        <v>0.51013821363449097</v>
      </c>
      <c r="E2259" t="s">
        <v>4432</v>
      </c>
      <c r="F2259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5-0,6</v>
      </c>
      <c r="G2259" t="str" cm="1">
        <f t="array" ref="G2259">_xlfn.IFS(AND(D2259&lt;0.5),"Menor 0,5",AND(D2259&gt;=0.5),"Mayor 0,5")</f>
        <v>May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68442404270172119</v>
      </c>
      <c r="E2260" t="s">
        <v>2301</v>
      </c>
      <c r="F2260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6-0,7</v>
      </c>
      <c r="G2260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2771347761154175</v>
      </c>
      <c r="E2261" t="s">
        <v>839</v>
      </c>
      <c r="F2261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11014</v>
      </c>
      <c r="D2262">
        <v>0.5463871955871582</v>
      </c>
      <c r="E2262" t="s">
        <v>11015</v>
      </c>
      <c r="F2262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5-0,6</v>
      </c>
      <c r="G2262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5139340162277222</v>
      </c>
      <c r="E2263" t="s">
        <v>475</v>
      </c>
      <c r="F2263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3453</v>
      </c>
      <c r="D2264">
        <v>0.47878667712211609</v>
      </c>
      <c r="E2264" t="s">
        <v>3454</v>
      </c>
      <c r="F226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68442404270172119</v>
      </c>
      <c r="E2265" t="s">
        <v>2301</v>
      </c>
      <c r="F226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6-0,7</v>
      </c>
      <c r="G2265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63461846113204956</v>
      </c>
      <c r="E2266" t="s">
        <v>1511</v>
      </c>
      <c r="F2266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  <c r="G2266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9555584192276001</v>
      </c>
      <c r="E2267" t="s">
        <v>1293</v>
      </c>
      <c r="F2267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6777377128601074</v>
      </c>
      <c r="E2268" t="s">
        <v>27</v>
      </c>
      <c r="F2268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42415499687194819</v>
      </c>
      <c r="E2269" t="s">
        <v>2796</v>
      </c>
      <c r="F2269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4-0,5</v>
      </c>
      <c r="G2269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1898</v>
      </c>
      <c r="D2270">
        <v>0.3759477436542511</v>
      </c>
      <c r="E2270" t="s">
        <v>1899</v>
      </c>
      <c r="F2270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6308213472366333</v>
      </c>
      <c r="E2271" t="s">
        <v>348</v>
      </c>
      <c r="F2271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3073379993438721</v>
      </c>
      <c r="E2272" t="s">
        <v>348</v>
      </c>
      <c r="F2272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7277</v>
      </c>
      <c r="D2273">
        <v>0.41568136215209961</v>
      </c>
      <c r="E2273" t="s">
        <v>17278</v>
      </c>
      <c r="F2273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1898</v>
      </c>
      <c r="D2274">
        <v>0.3759477436542511</v>
      </c>
      <c r="E2274" t="s">
        <v>1899</v>
      </c>
      <c r="F227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6308213472366333</v>
      </c>
      <c r="E2275" t="s">
        <v>348</v>
      </c>
      <c r="F227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9145093560218811</v>
      </c>
      <c r="E2276" t="s">
        <v>3451</v>
      </c>
      <c r="F2276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3390</v>
      </c>
      <c r="D2277">
        <v>0.50299227237701416</v>
      </c>
      <c r="E2277" t="s">
        <v>13391</v>
      </c>
      <c r="F2277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17277</v>
      </c>
      <c r="D2278">
        <v>0.41568136215209961</v>
      </c>
      <c r="E2278" t="s">
        <v>17278</v>
      </c>
      <c r="F2278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657</v>
      </c>
      <c r="D2279">
        <v>0.77823048830032349</v>
      </c>
      <c r="E2279" t="s">
        <v>658</v>
      </c>
      <c r="F2279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4966</v>
      </c>
      <c r="D2280">
        <v>0.61115437746047974</v>
      </c>
      <c r="E2280" t="s">
        <v>14967</v>
      </c>
      <c r="F2280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99999994039535522</v>
      </c>
      <c r="E2281" t="s">
        <v>3533</v>
      </c>
      <c r="F2281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  <c r="G2281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998</v>
      </c>
      <c r="D2282">
        <v>0.43725225329399109</v>
      </c>
      <c r="E2282" t="s">
        <v>11999</v>
      </c>
      <c r="F2282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99999994039535522</v>
      </c>
      <c r="E2283" t="s">
        <v>3533</v>
      </c>
      <c r="F2283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  <c r="G2283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62643826007843018</v>
      </c>
      <c r="E2284" t="s">
        <v>1434</v>
      </c>
      <c r="F228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6-0,7</v>
      </c>
      <c r="G228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99999994039535522</v>
      </c>
      <c r="E2285" t="s">
        <v>3533</v>
      </c>
      <c r="F228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  <c r="G2285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90044081211090088</v>
      </c>
      <c r="E2286" t="s">
        <v>2114</v>
      </c>
      <c r="F2286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  <c r="G2286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231</v>
      </c>
      <c r="D2287">
        <v>0.71144282817840576</v>
      </c>
      <c r="E2287" t="s">
        <v>1232</v>
      </c>
      <c r="F2287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7-0,8</v>
      </c>
      <c r="G2287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99999994039535522</v>
      </c>
      <c r="E2288" t="s">
        <v>3533</v>
      </c>
      <c r="F2288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  <c r="G2288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5622987747192383</v>
      </c>
      <c r="E2289" t="s">
        <v>2168</v>
      </c>
      <c r="F2289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0717068910598755</v>
      </c>
      <c r="E2290" t="s">
        <v>665</v>
      </c>
      <c r="F2290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78234755992889404</v>
      </c>
      <c r="E2291" t="s">
        <v>3511</v>
      </c>
      <c r="F2291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  <c r="G2291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3988165855407715</v>
      </c>
      <c r="E2292" t="s">
        <v>1164</v>
      </c>
      <c r="F2292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5145310163497925</v>
      </c>
      <c r="E2293" t="s">
        <v>2226</v>
      </c>
      <c r="F2293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</v>
      </c>
      <c r="E2294" t="s">
        <v>1101</v>
      </c>
      <c r="F229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52570968866348267</v>
      </c>
      <c r="E2295" t="s">
        <v>7259</v>
      </c>
      <c r="F229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4080674648284912</v>
      </c>
      <c r="E2296" t="s">
        <v>1216</v>
      </c>
      <c r="F2296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4431</v>
      </c>
      <c r="D2297">
        <v>0.51013821363449097</v>
      </c>
      <c r="E2297" t="s">
        <v>4432</v>
      </c>
      <c r="F2297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5-0,6</v>
      </c>
      <c r="G2297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.00000011920929</v>
      </c>
      <c r="E2298" t="s">
        <v>1712</v>
      </c>
      <c r="F2298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41808709502220148</v>
      </c>
      <c r="E2299" t="s">
        <v>1295</v>
      </c>
      <c r="F2299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506</v>
      </c>
      <c r="D2300">
        <v>0.45386889576911932</v>
      </c>
      <c r="E2300" t="s">
        <v>10507</v>
      </c>
      <c r="F2300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4-0,5</v>
      </c>
      <c r="G2300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3549</v>
      </c>
      <c r="D2301">
        <v>0.47345849871635443</v>
      </c>
      <c r="E2301" t="s">
        <v>3550</v>
      </c>
      <c r="F2301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5072</v>
      </c>
      <c r="D2302">
        <v>0.68009793758392334</v>
      </c>
      <c r="E2302" t="s">
        <v>5073</v>
      </c>
      <c r="F2302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</v>
      </c>
      <c r="E2303" t="s">
        <v>1101</v>
      </c>
      <c r="F2303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3073379993438721</v>
      </c>
      <c r="E2304" t="s">
        <v>348</v>
      </c>
      <c r="F230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52570968866348267</v>
      </c>
      <c r="E2305" t="s">
        <v>7259</v>
      </c>
      <c r="F230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57885801792144775</v>
      </c>
      <c r="E2306" t="s">
        <v>833</v>
      </c>
      <c r="F2306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.00000011920929</v>
      </c>
      <c r="E2307" t="s">
        <v>1712</v>
      </c>
      <c r="F2307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57411491870880127</v>
      </c>
      <c r="E2308" t="s">
        <v>658</v>
      </c>
      <c r="F2308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51797282695770264</v>
      </c>
      <c r="E2309" t="s">
        <v>1417</v>
      </c>
      <c r="F2309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5-0,6</v>
      </c>
      <c r="G2309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4043233394622803</v>
      </c>
      <c r="E2310" t="s">
        <v>1164</v>
      </c>
      <c r="F2310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460</v>
      </c>
      <c r="D2311">
        <v>0.63097548484802246</v>
      </c>
      <c r="E2311" t="s">
        <v>1461</v>
      </c>
      <c r="F2311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799</v>
      </c>
      <c r="D2312">
        <v>0.45469361543655401</v>
      </c>
      <c r="E2312" t="s">
        <v>800</v>
      </c>
      <c r="F2312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</v>
      </c>
      <c r="E2313" t="s">
        <v>1101</v>
      </c>
      <c r="F2313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225</v>
      </c>
      <c r="D2314">
        <v>0.48629143834114069</v>
      </c>
      <c r="E2314" t="s">
        <v>2226</v>
      </c>
      <c r="F231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3073379993438721</v>
      </c>
      <c r="E2315" t="s">
        <v>348</v>
      </c>
      <c r="F231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3073379993438721</v>
      </c>
      <c r="E2316" t="s">
        <v>348</v>
      </c>
      <c r="F2316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84781306982040405</v>
      </c>
      <c r="E2317" t="s">
        <v>3556</v>
      </c>
      <c r="F2317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6308213472366333</v>
      </c>
      <c r="E2319" t="s">
        <v>348</v>
      </c>
      <c r="F2319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3073379993438721</v>
      </c>
      <c r="E2320" t="s">
        <v>348</v>
      </c>
      <c r="F2320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63461846113204956</v>
      </c>
      <c r="E2321" t="s">
        <v>1511</v>
      </c>
      <c r="F2321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  <c r="G2321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5266</v>
      </c>
      <c r="D2322">
        <v>0.40510642528533941</v>
      </c>
      <c r="E2322" t="s">
        <v>5267</v>
      </c>
      <c r="F2322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6777377128601074</v>
      </c>
      <c r="E2323" t="s">
        <v>27</v>
      </c>
      <c r="F2323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344</v>
      </c>
      <c r="D2324">
        <v>0.80121505260467529</v>
      </c>
      <c r="E2324" t="s">
        <v>345</v>
      </c>
      <c r="F232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</v>
      </c>
      <c r="E2325" t="s">
        <v>1101</v>
      </c>
      <c r="F232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80808985233306885</v>
      </c>
      <c r="E2326" t="s">
        <v>665</v>
      </c>
      <c r="F2326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5622987747192383</v>
      </c>
      <c r="E2327" t="s">
        <v>2168</v>
      </c>
      <c r="F2327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0717068910598755</v>
      </c>
      <c r="E2328" t="s">
        <v>665</v>
      </c>
      <c r="F2328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3532</v>
      </c>
      <c r="D2329">
        <v>0.72076958417892456</v>
      </c>
      <c r="E2329" t="s">
        <v>3533</v>
      </c>
      <c r="F2329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7-0,8</v>
      </c>
      <c r="G2329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7572</v>
      </c>
      <c r="D2330">
        <v>0.41164329648017878</v>
      </c>
      <c r="E2330" t="s">
        <v>7573</v>
      </c>
      <c r="F2330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48760628700256348</v>
      </c>
      <c r="E2331" t="s">
        <v>3492</v>
      </c>
      <c r="F2331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  <c r="G2331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231</v>
      </c>
      <c r="D2332">
        <v>0.71144282817840576</v>
      </c>
      <c r="E2332" t="s">
        <v>1232</v>
      </c>
      <c r="F2332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7-0,8</v>
      </c>
      <c r="G2332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62601339817047119</v>
      </c>
      <c r="E2333" t="s">
        <v>6601</v>
      </c>
      <c r="F2333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6-0,7</v>
      </c>
      <c r="G2333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50</v>
      </c>
      <c r="D2334">
        <v>0.77060443162918091</v>
      </c>
      <c r="E2334" t="s">
        <v>151</v>
      </c>
      <c r="F233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73518252372741699</v>
      </c>
      <c r="E2335" t="s">
        <v>395</v>
      </c>
      <c r="F233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3073379993438721</v>
      </c>
      <c r="E2336" t="s">
        <v>348</v>
      </c>
      <c r="F2336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742</v>
      </c>
      <c r="D2337">
        <v>0.65110015869140625</v>
      </c>
      <c r="E2337" t="s">
        <v>12743</v>
      </c>
      <c r="F2337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2742</v>
      </c>
      <c r="D2338">
        <v>0.51882332563400269</v>
      </c>
      <c r="E2338" t="s">
        <v>12743</v>
      </c>
      <c r="F2338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  <c r="G2338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150</v>
      </c>
      <c r="D2339">
        <v>0.77060443162918091</v>
      </c>
      <c r="E2339" t="s">
        <v>151</v>
      </c>
      <c r="F2339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73518252372741699</v>
      </c>
      <c r="E2340" t="s">
        <v>395</v>
      </c>
      <c r="F2340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742</v>
      </c>
      <c r="D2341">
        <v>0.65110015869140625</v>
      </c>
      <c r="E2341" t="s">
        <v>12743</v>
      </c>
      <c r="F2341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11014</v>
      </c>
      <c r="D2342">
        <v>0.5463871955871582</v>
      </c>
      <c r="E2342" t="s">
        <v>11015</v>
      </c>
      <c r="F2342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5-0,6</v>
      </c>
      <c r="G2342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2742</v>
      </c>
      <c r="D2343">
        <v>0.51882332563400269</v>
      </c>
      <c r="E2343" t="s">
        <v>12743</v>
      </c>
      <c r="F2343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  <c r="G2343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6049</v>
      </c>
      <c r="D2344">
        <v>0.6824570894241333</v>
      </c>
      <c r="E2344" t="s">
        <v>6050</v>
      </c>
      <c r="F234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56936371326446533</v>
      </c>
      <c r="E2345" t="s">
        <v>1511</v>
      </c>
      <c r="F234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46227559447288508</v>
      </c>
      <c r="E2346" t="s">
        <v>11051</v>
      </c>
      <c r="F2346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4-0,5</v>
      </c>
      <c r="G2346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2746</v>
      </c>
      <c r="D2347">
        <v>0.41649404168128967</v>
      </c>
      <c r="E2347" t="s">
        <v>12747</v>
      </c>
      <c r="F2347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5131</v>
      </c>
      <c r="D2348">
        <v>0.52915388345718384</v>
      </c>
      <c r="E2348" t="s">
        <v>15132</v>
      </c>
      <c r="F2348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67</v>
      </c>
      <c r="D2349">
        <v>0.84109079837799072</v>
      </c>
      <c r="E2349" t="s">
        <v>2768</v>
      </c>
      <c r="F2349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66003197431564331</v>
      </c>
      <c r="E2350" t="s">
        <v>1739</v>
      </c>
      <c r="F2350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57151395082473755</v>
      </c>
      <c r="E2351" t="s">
        <v>1286</v>
      </c>
      <c r="F2351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</v>
      </c>
      <c r="E2352" t="s">
        <v>68</v>
      </c>
      <c r="F2352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78473848104476929</v>
      </c>
      <c r="E2353" t="s">
        <v>374</v>
      </c>
      <c r="F2353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0656</v>
      </c>
      <c r="D2354">
        <v>0.67987930774688721</v>
      </c>
      <c r="E2354" t="s">
        <v>10657</v>
      </c>
      <c r="F235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5</v>
      </c>
      <c r="D2356">
        <v>0.77754771709442139</v>
      </c>
      <c r="E2356" t="s">
        <v>116</v>
      </c>
      <c r="F2356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60933500528335571</v>
      </c>
      <c r="E2357" t="s">
        <v>1643</v>
      </c>
      <c r="F2357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64898520708084106</v>
      </c>
      <c r="E2358" t="s">
        <v>351</v>
      </c>
      <c r="F2358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63652467727661133</v>
      </c>
      <c r="E2359" t="s">
        <v>1454</v>
      </c>
      <c r="F2359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6-0,7</v>
      </c>
      <c r="G2359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4814302921295166</v>
      </c>
      <c r="E2360" t="s">
        <v>1454</v>
      </c>
      <c r="F2360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81001156568527222</v>
      </c>
      <c r="E2361" t="s">
        <v>1454</v>
      </c>
      <c r="F2361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  <c r="G2361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55793476104736328</v>
      </c>
      <c r="E2362" t="s">
        <v>1454</v>
      </c>
      <c r="F2362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8970545530319214</v>
      </c>
      <c r="E2363" t="s">
        <v>3592</v>
      </c>
      <c r="F2363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474</v>
      </c>
      <c r="D2364">
        <v>0.67183786630630493</v>
      </c>
      <c r="E2364" t="s">
        <v>475</v>
      </c>
      <c r="F236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6-0,7</v>
      </c>
      <c r="G236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3237740993499756</v>
      </c>
      <c r="E2365" t="s">
        <v>2264</v>
      </c>
      <c r="F236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</v>
      </c>
      <c r="E2366" t="s">
        <v>68</v>
      </c>
      <c r="F2366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78473848104476929</v>
      </c>
      <c r="E2367" t="s">
        <v>374</v>
      </c>
      <c r="F2367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870704174041748</v>
      </c>
      <c r="E2368" t="s">
        <v>766</v>
      </c>
      <c r="F2368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750</v>
      </c>
      <c r="D2369">
        <v>0.65914332866668701</v>
      </c>
      <c r="E2369" t="s">
        <v>12751</v>
      </c>
      <c r="F2369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  <c r="G2369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73308306932449341</v>
      </c>
      <c r="E2370" t="s">
        <v>3596</v>
      </c>
      <c r="F2370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  <c r="G2370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3598</v>
      </c>
      <c r="D2371">
        <v>0.74733394384384155</v>
      </c>
      <c r="E2371" t="s">
        <v>3599</v>
      </c>
      <c r="F2371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</v>
      </c>
      <c r="E2372" t="s">
        <v>68</v>
      </c>
      <c r="F2372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73253339529037476</v>
      </c>
      <c r="E2373" t="s">
        <v>531</v>
      </c>
      <c r="F2373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406</v>
      </c>
      <c r="D2374">
        <v>0.75497514009475708</v>
      </c>
      <c r="E2374" t="s">
        <v>11407</v>
      </c>
      <c r="F237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9786</v>
      </c>
      <c r="D2375">
        <v>0.73545312881469727</v>
      </c>
      <c r="E2375" t="s">
        <v>9787</v>
      </c>
      <c r="F237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7-0,8</v>
      </c>
      <c r="G2375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66222715377807617</v>
      </c>
      <c r="E2376" t="s">
        <v>12755</v>
      </c>
      <c r="F2376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6190</v>
      </c>
      <c r="D2377">
        <v>0.72862029075622559</v>
      </c>
      <c r="E2377" t="s">
        <v>6191</v>
      </c>
      <c r="F2377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80613374710083008</v>
      </c>
      <c r="E2378" t="s">
        <v>1735</v>
      </c>
      <c r="F2378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  <c r="G2378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7279</v>
      </c>
      <c r="D2379">
        <v>0.72878557443618774</v>
      </c>
      <c r="E2379" t="s">
        <v>17280</v>
      </c>
      <c r="F2379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4104</v>
      </c>
      <c r="D2380">
        <v>0.63100999593734741</v>
      </c>
      <c r="E2380" t="s">
        <v>4105</v>
      </c>
      <c r="F2380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6068</v>
      </c>
      <c r="D2381">
        <v>0.62428629398345947</v>
      </c>
      <c r="E2381" t="s">
        <v>6069</v>
      </c>
      <c r="F2381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9979</v>
      </c>
      <c r="D2382">
        <v>0.67119920253753662</v>
      </c>
      <c r="E2382" t="s">
        <v>9980</v>
      </c>
      <c r="F2382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3621</v>
      </c>
      <c r="D2383">
        <v>0.64659774303436279</v>
      </c>
      <c r="E2383" t="s">
        <v>3622</v>
      </c>
      <c r="F2383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81231832504272461</v>
      </c>
      <c r="E2384" t="s">
        <v>3067</v>
      </c>
      <c r="F238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0652</v>
      </c>
      <c r="D2385">
        <v>0.60853618383407593</v>
      </c>
      <c r="E2385" t="s">
        <v>10653</v>
      </c>
      <c r="F238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6-0,7</v>
      </c>
      <c r="G2385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4177134037017822</v>
      </c>
      <c r="E2386" t="s">
        <v>908</v>
      </c>
      <c r="F2386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947</v>
      </c>
      <c r="D2387">
        <v>0.72485053539276123</v>
      </c>
      <c r="E2387" t="s">
        <v>948</v>
      </c>
      <c r="F2387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7-0,8</v>
      </c>
      <c r="G2387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81326776742935181</v>
      </c>
      <c r="E2388" t="s">
        <v>3629</v>
      </c>
      <c r="F2388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3385</v>
      </c>
      <c r="D2389">
        <v>0.73720723390579224</v>
      </c>
      <c r="E2389" t="s">
        <v>3386</v>
      </c>
      <c r="F2389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</v>
      </c>
      <c r="E2390" t="s">
        <v>68</v>
      </c>
      <c r="F2390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385</v>
      </c>
      <c r="D2391">
        <v>0.78075265884399414</v>
      </c>
      <c r="E2391" t="s">
        <v>3386</v>
      </c>
      <c r="F2391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157</v>
      </c>
      <c r="D2392">
        <v>0.72988671064376831</v>
      </c>
      <c r="E2392" t="s">
        <v>3158</v>
      </c>
      <c r="F2392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  <c r="G2392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3634</v>
      </c>
      <c r="D2393">
        <v>0.75695127248764038</v>
      </c>
      <c r="E2393" t="s">
        <v>3635</v>
      </c>
      <c r="F2393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</v>
      </c>
      <c r="E2394" t="s">
        <v>68</v>
      </c>
      <c r="F239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14012</v>
      </c>
      <c r="D2395">
        <v>0.6978873610496521</v>
      </c>
      <c r="E2395" t="s">
        <v>14013</v>
      </c>
      <c r="F239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71474629640579224</v>
      </c>
      <c r="E2396" t="s">
        <v>90</v>
      </c>
      <c r="F2396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7-0,8</v>
      </c>
      <c r="G2396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55741649866104126</v>
      </c>
      <c r="E2397" t="s">
        <v>3641</v>
      </c>
      <c r="F2397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  <c r="G2397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7281</v>
      </c>
      <c r="D2398">
        <v>0.66891050338745117</v>
      </c>
      <c r="E2398" t="s">
        <v>17282</v>
      </c>
      <c r="F2398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71518605947494507</v>
      </c>
      <c r="E2399" t="s">
        <v>2443</v>
      </c>
      <c r="F2399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7-0,8</v>
      </c>
      <c r="G2399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</v>
      </c>
      <c r="E2400" t="s">
        <v>68</v>
      </c>
      <c r="F2400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406</v>
      </c>
      <c r="D2401">
        <v>0.75497514009475708</v>
      </c>
      <c r="E2401" t="s">
        <v>11407</v>
      </c>
      <c r="F2401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83304530382156372</v>
      </c>
      <c r="E2402" t="s">
        <v>3648</v>
      </c>
      <c r="F2402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82</v>
      </c>
      <c r="D2403">
        <v>0.91334277391433716</v>
      </c>
      <c r="E2403" t="s">
        <v>10683</v>
      </c>
      <c r="F2403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4981</v>
      </c>
      <c r="D2404">
        <v>0.71693897247314453</v>
      </c>
      <c r="E2404" t="s">
        <v>4982</v>
      </c>
      <c r="F240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7-0,8</v>
      </c>
      <c r="G240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406</v>
      </c>
      <c r="D2405">
        <v>0.75497514009475708</v>
      </c>
      <c r="E2405" t="s">
        <v>11407</v>
      </c>
      <c r="F240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1271151304244995</v>
      </c>
      <c r="E2406" t="s">
        <v>658</v>
      </c>
      <c r="F2406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</v>
      </c>
      <c r="E2407" t="s">
        <v>1101</v>
      </c>
      <c r="F2407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1988967657089233</v>
      </c>
      <c r="E2408" t="s">
        <v>1712</v>
      </c>
      <c r="F2408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488</v>
      </c>
      <c r="D2409">
        <v>0.75850313901901245</v>
      </c>
      <c r="E2409" t="s">
        <v>489</v>
      </c>
      <c r="F2409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657</v>
      </c>
      <c r="D2410">
        <v>0.74153739213943481</v>
      </c>
      <c r="E2410" t="s">
        <v>658</v>
      </c>
      <c r="F2410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657</v>
      </c>
      <c r="D2411">
        <v>0.79498207569122314</v>
      </c>
      <c r="E2411" t="s">
        <v>658</v>
      </c>
      <c r="F2411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</v>
      </c>
      <c r="E2412" t="s">
        <v>1101</v>
      </c>
      <c r="F2412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99999988079071045</v>
      </c>
      <c r="E2413" t="s">
        <v>658</v>
      </c>
      <c r="F2413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  <c r="G2413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1271151304244995</v>
      </c>
      <c r="E2414" t="s">
        <v>658</v>
      </c>
      <c r="F241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460</v>
      </c>
      <c r="D2415">
        <v>0.63097548484802246</v>
      </c>
      <c r="E2415" t="s">
        <v>1461</v>
      </c>
      <c r="F241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1988967657089233</v>
      </c>
      <c r="E2416" t="s">
        <v>1712</v>
      </c>
      <c r="F2416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69269514083862305</v>
      </c>
      <c r="E2417" t="s">
        <v>658</v>
      </c>
      <c r="F2417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</v>
      </c>
      <c r="E2418" t="s">
        <v>1101</v>
      </c>
      <c r="F2418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1271151304244995</v>
      </c>
      <c r="E2419" t="s">
        <v>658</v>
      </c>
      <c r="F2419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928</v>
      </c>
      <c r="D2420">
        <v>0.52908945083618164</v>
      </c>
      <c r="E2420" t="s">
        <v>1929</v>
      </c>
      <c r="F2420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601</v>
      </c>
      <c r="D2421">
        <v>0.63972675800323486</v>
      </c>
      <c r="E2421" t="s">
        <v>602</v>
      </c>
      <c r="F2421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71280676126480103</v>
      </c>
      <c r="E2422" t="s">
        <v>3660</v>
      </c>
      <c r="F2422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778546571731567</v>
      </c>
      <c r="E2423" t="s">
        <v>686</v>
      </c>
      <c r="F2423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71474629640579224</v>
      </c>
      <c r="E2424" t="s">
        <v>90</v>
      </c>
      <c r="F242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7-0,8</v>
      </c>
      <c r="G242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4177134037017822</v>
      </c>
      <c r="E2425" t="s">
        <v>908</v>
      </c>
      <c r="F242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75303840637207031</v>
      </c>
      <c r="E2426" t="s">
        <v>5232</v>
      </c>
      <c r="F2426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72</v>
      </c>
      <c r="D2427">
        <v>0.7698320746421814</v>
      </c>
      <c r="E2427" t="s">
        <v>173</v>
      </c>
      <c r="F2427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277</v>
      </c>
      <c r="D2428">
        <v>0.57460910081863403</v>
      </c>
      <c r="E2428" t="s">
        <v>278</v>
      </c>
      <c r="F2428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64488434791564941</v>
      </c>
      <c r="E2429" t="s">
        <v>3670</v>
      </c>
      <c r="F2429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6099</v>
      </c>
      <c r="D2430">
        <v>0.4103599488735199</v>
      </c>
      <c r="E2430" t="s">
        <v>6100</v>
      </c>
      <c r="F2430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9706</v>
      </c>
      <c r="D2431">
        <v>0.59761232137680054</v>
      </c>
      <c r="E2431" t="s">
        <v>9707</v>
      </c>
      <c r="F2431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900</v>
      </c>
      <c r="D2432">
        <v>0.65512806177139282</v>
      </c>
      <c r="E2432" t="s">
        <v>901</v>
      </c>
      <c r="F2432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308</v>
      </c>
      <c r="D2433">
        <v>0.56054621934890747</v>
      </c>
      <c r="E2433" t="s">
        <v>1309</v>
      </c>
      <c r="F2433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5756</v>
      </c>
      <c r="D2434">
        <v>0.87718504667282104</v>
      </c>
      <c r="E2434" t="s">
        <v>5757</v>
      </c>
      <c r="F243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  <c r="G243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642</v>
      </c>
      <c r="D2435">
        <v>0.6172061562538147</v>
      </c>
      <c r="E2435" t="s">
        <v>643</v>
      </c>
      <c r="F243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6346</v>
      </c>
      <c r="D2436">
        <v>0.48669859766960138</v>
      </c>
      <c r="E2436" t="s">
        <v>6347</v>
      </c>
      <c r="F2436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  <c r="G2436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2503</v>
      </c>
      <c r="D2437">
        <v>0.53347069025039673</v>
      </c>
      <c r="E2437" t="s">
        <v>2504</v>
      </c>
      <c r="F2437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3073379993438721</v>
      </c>
      <c r="E2438" t="s">
        <v>348</v>
      </c>
      <c r="F2438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4402</v>
      </c>
      <c r="D2439">
        <v>0.60119754076004028</v>
      </c>
      <c r="E2439" t="s">
        <v>14403</v>
      </c>
      <c r="F2439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443</v>
      </c>
      <c r="D2440">
        <v>0.61441189050674438</v>
      </c>
      <c r="E2440" t="s">
        <v>444</v>
      </c>
      <c r="F2440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1268</v>
      </c>
      <c r="D2441">
        <v>0.48167470097541809</v>
      </c>
      <c r="E2441" t="s">
        <v>11269</v>
      </c>
      <c r="F2441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5931282639503479</v>
      </c>
      <c r="E2442" t="s">
        <v>3692</v>
      </c>
      <c r="F2442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3337891101837158</v>
      </c>
      <c r="E2443" t="s">
        <v>1058</v>
      </c>
      <c r="F2443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579</v>
      </c>
      <c r="D2444">
        <v>0.54247814416885376</v>
      </c>
      <c r="E2444" t="s">
        <v>580</v>
      </c>
      <c r="F244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67233520746231079</v>
      </c>
      <c r="E2445" t="s">
        <v>3692</v>
      </c>
      <c r="F244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778546571731567</v>
      </c>
      <c r="E2446" t="s">
        <v>686</v>
      </c>
      <c r="F2446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1574</v>
      </c>
      <c r="D2447">
        <v>0.57915413379669189</v>
      </c>
      <c r="E2447" t="s">
        <v>11575</v>
      </c>
      <c r="F2447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  <c r="G2447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76459741592407227</v>
      </c>
      <c r="E2448" t="s">
        <v>3395</v>
      </c>
      <c r="F2448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3095225095748901</v>
      </c>
      <c r="E2449" t="s">
        <v>53</v>
      </c>
      <c r="F2449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7996138334274292</v>
      </c>
      <c r="E2450" t="s">
        <v>1004</v>
      </c>
      <c r="F2450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1</v>
      </c>
      <c r="E2451" t="s">
        <v>478</v>
      </c>
      <c r="F2451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61281239986419678</v>
      </c>
      <c r="E2452" t="s">
        <v>478</v>
      </c>
      <c r="F2452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838</v>
      </c>
      <c r="D2453">
        <v>0.28994253277778631</v>
      </c>
      <c r="E2453" t="s">
        <v>839</v>
      </c>
      <c r="F2453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354</v>
      </c>
      <c r="D2454">
        <v>0.60060840845108032</v>
      </c>
      <c r="E2454" t="s">
        <v>1355</v>
      </c>
      <c r="F245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6163</v>
      </c>
      <c r="D2455">
        <v>0.40192437171936041</v>
      </c>
      <c r="E2455" t="s">
        <v>6164</v>
      </c>
      <c r="F245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7283</v>
      </c>
      <c r="D2456">
        <v>0.21347251534461981</v>
      </c>
      <c r="E2456" t="s">
        <v>17284</v>
      </c>
      <c r="F2456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2972</v>
      </c>
      <c r="D2457">
        <v>0.22662745416164401</v>
      </c>
      <c r="E2457" t="s">
        <v>12973</v>
      </c>
      <c r="F2457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2-0,3</v>
      </c>
      <c r="G2457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10130</v>
      </c>
      <c r="D2458">
        <v>0.33426782488822943</v>
      </c>
      <c r="E2458" t="s">
        <v>10131</v>
      </c>
      <c r="F2458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175</v>
      </c>
      <c r="D2459">
        <v>0.45660373568534851</v>
      </c>
      <c r="E2459" t="s">
        <v>1176</v>
      </c>
      <c r="F2459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4-0,5</v>
      </c>
      <c r="G2459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63101184368133545</v>
      </c>
      <c r="E2460" t="s">
        <v>1355</v>
      </c>
      <c r="F2460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72118014097213745</v>
      </c>
      <c r="E2461" t="s">
        <v>1971</v>
      </c>
      <c r="F2461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7-0,8</v>
      </c>
      <c r="G2461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003</v>
      </c>
      <c r="D2462">
        <v>0.46458011865615839</v>
      </c>
      <c r="E2462" t="s">
        <v>1004</v>
      </c>
      <c r="F2462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6346</v>
      </c>
      <c r="D2463">
        <v>0.65408021211624146</v>
      </c>
      <c r="E2463" t="s">
        <v>6347</v>
      </c>
      <c r="F2463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78473848104476929</v>
      </c>
      <c r="E2464" t="s">
        <v>374</v>
      </c>
      <c r="F246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17285</v>
      </c>
      <c r="D2465">
        <v>0.86811405420303345</v>
      </c>
      <c r="E2465" t="s">
        <v>17286</v>
      </c>
      <c r="F246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100</v>
      </c>
      <c r="D2466">
        <v>0.80098265409469604</v>
      </c>
      <c r="E2466" t="s">
        <v>2101</v>
      </c>
      <c r="F2466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8-0,9</v>
      </c>
      <c r="G2466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2100</v>
      </c>
      <c r="D2467">
        <v>0.70513278245925903</v>
      </c>
      <c r="E2467" t="s">
        <v>2101</v>
      </c>
      <c r="F2467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6241281032562256</v>
      </c>
      <c r="E2468" t="s">
        <v>3729</v>
      </c>
      <c r="F2468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1.00000011920929</v>
      </c>
      <c r="E2469" t="s">
        <v>38</v>
      </c>
      <c r="F2469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00</v>
      </c>
      <c r="D2470">
        <v>0.47895368933677668</v>
      </c>
      <c r="E2470" t="s">
        <v>2301</v>
      </c>
      <c r="F2470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50</v>
      </c>
      <c r="D2471">
        <v>0.63118100166320801</v>
      </c>
      <c r="E2471" t="s">
        <v>151</v>
      </c>
      <c r="F2471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3073379993438721</v>
      </c>
      <c r="E2472" t="s">
        <v>348</v>
      </c>
      <c r="F2472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58550280332565308</v>
      </c>
      <c r="E2473" t="s">
        <v>348</v>
      </c>
      <c r="F2473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5-0,6</v>
      </c>
      <c r="G2473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.0000002384185791</v>
      </c>
      <c r="E2474" t="s">
        <v>2301</v>
      </c>
      <c r="F247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80639785528182983</v>
      </c>
      <c r="E2475" t="s">
        <v>1848</v>
      </c>
      <c r="F247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8-0,9</v>
      </c>
      <c r="G2475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6795000433921814</v>
      </c>
      <c r="E2476" t="s">
        <v>2104</v>
      </c>
      <c r="F2476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2792</v>
      </c>
      <c r="D2477">
        <v>0.69823211431503296</v>
      </c>
      <c r="E2477" t="s">
        <v>2793</v>
      </c>
      <c r="F2477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6653715968132019</v>
      </c>
      <c r="E2478" t="s">
        <v>6046</v>
      </c>
      <c r="F2478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1548</v>
      </c>
      <c r="D2479">
        <v>0.75831788778305054</v>
      </c>
      <c r="E2479" t="s">
        <v>11549</v>
      </c>
      <c r="F2479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80639785528182983</v>
      </c>
      <c r="E2480" t="s">
        <v>1848</v>
      </c>
      <c r="F2480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8-0,9</v>
      </c>
      <c r="G2480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6795000433921814</v>
      </c>
      <c r="E2481" t="s">
        <v>2104</v>
      </c>
      <c r="F2481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2792</v>
      </c>
      <c r="D2482">
        <v>0.69823211431503296</v>
      </c>
      <c r="E2482" t="s">
        <v>2793</v>
      </c>
      <c r="F2482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6653715968132019</v>
      </c>
      <c r="E2483" t="s">
        <v>6046</v>
      </c>
      <c r="F2483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1548</v>
      </c>
      <c r="D2484">
        <v>0.75831788778305054</v>
      </c>
      <c r="E2484" t="s">
        <v>11549</v>
      </c>
      <c r="F248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7420998811721802</v>
      </c>
      <c r="E2485" t="s">
        <v>3744</v>
      </c>
      <c r="F248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073149561882019</v>
      </c>
      <c r="E2486" t="s">
        <v>788</v>
      </c>
      <c r="F2486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61281239986419678</v>
      </c>
      <c r="E2487" t="s">
        <v>478</v>
      </c>
      <c r="F2487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2774</v>
      </c>
      <c r="D2488">
        <v>0.50121301412582397</v>
      </c>
      <c r="E2488" t="s">
        <v>12775</v>
      </c>
      <c r="F2488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2439</v>
      </c>
      <c r="D2489">
        <v>0.70859235525131226</v>
      </c>
      <c r="E2489" t="s">
        <v>2440</v>
      </c>
      <c r="F2489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7235</v>
      </c>
      <c r="D2490">
        <v>0.45738309621810908</v>
      </c>
      <c r="E2490" t="s">
        <v>17236</v>
      </c>
      <c r="F2490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1544</v>
      </c>
      <c r="D2491">
        <v>0.23809210956096649</v>
      </c>
      <c r="E2491" t="s">
        <v>11545</v>
      </c>
      <c r="F2491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2-0,3</v>
      </c>
      <c r="G2491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84298533201217651</v>
      </c>
      <c r="E2492" t="s">
        <v>2588</v>
      </c>
      <c r="F2492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8-0,9</v>
      </c>
      <c r="G2492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63745969533920288</v>
      </c>
      <c r="E2493" t="s">
        <v>728</v>
      </c>
      <c r="F2493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  <c r="G2493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3073379993438721</v>
      </c>
      <c r="E2494" t="s">
        <v>348</v>
      </c>
      <c r="F249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77673155069351196</v>
      </c>
      <c r="E2495" t="s">
        <v>2902</v>
      </c>
      <c r="F249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7-0,8</v>
      </c>
      <c r="G2495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727</v>
      </c>
      <c r="D2496">
        <v>0.6932213306427002</v>
      </c>
      <c r="E2496" t="s">
        <v>728</v>
      </c>
      <c r="F2496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620</v>
      </c>
      <c r="D2497">
        <v>0.58497846126556396</v>
      </c>
      <c r="E2497" t="s">
        <v>12621</v>
      </c>
      <c r="F2497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5-0,6</v>
      </c>
      <c r="G2497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3056186437606812</v>
      </c>
      <c r="E2498" t="s">
        <v>753</v>
      </c>
      <c r="F2498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7687</v>
      </c>
      <c r="D2499">
        <v>0.49959510564804083</v>
      </c>
      <c r="E2499" t="s">
        <v>7688</v>
      </c>
      <c r="F2499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4016</v>
      </c>
      <c r="D2500">
        <v>0.71514463424682617</v>
      </c>
      <c r="E2500" t="s">
        <v>4017</v>
      </c>
      <c r="F2500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7-0,8</v>
      </c>
      <c r="G2500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6045</v>
      </c>
      <c r="D2501">
        <v>0.71805822849273682</v>
      </c>
      <c r="E2501" t="s">
        <v>6046</v>
      </c>
      <c r="F2501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84375697374343872</v>
      </c>
      <c r="E2502" t="s">
        <v>11863</v>
      </c>
      <c r="F2502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882</v>
      </c>
      <c r="D2503">
        <v>0.410970538854599</v>
      </c>
      <c r="E2503" t="s">
        <v>883</v>
      </c>
      <c r="F2503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4158</v>
      </c>
      <c r="D2504">
        <v>0.42891436815261841</v>
      </c>
      <c r="E2504" t="s">
        <v>4159</v>
      </c>
      <c r="F250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6346</v>
      </c>
      <c r="D2505">
        <v>0.64017647504806519</v>
      </c>
      <c r="E2505" t="s">
        <v>6347</v>
      </c>
      <c r="F250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4330620765686035</v>
      </c>
      <c r="E2506" t="s">
        <v>2104</v>
      </c>
      <c r="F2506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7181</v>
      </c>
      <c r="D2507">
        <v>0.74623870849609375</v>
      </c>
      <c r="E2507" t="s">
        <v>17182</v>
      </c>
      <c r="F2507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3579877614974976</v>
      </c>
      <c r="E2508" t="s">
        <v>3762</v>
      </c>
      <c r="F2508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657</v>
      </c>
      <c r="D2509">
        <v>0.72514134645462036</v>
      </c>
      <c r="E2509" t="s">
        <v>658</v>
      </c>
      <c r="F2509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3662388324737549</v>
      </c>
      <c r="E2510" t="s">
        <v>303</v>
      </c>
      <c r="F2510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99999988079071045</v>
      </c>
      <c r="E2511" t="s">
        <v>658</v>
      </c>
      <c r="F2511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  <c r="G2511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1</v>
      </c>
      <c r="E2512" t="s">
        <v>2928</v>
      </c>
      <c r="F2512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1</v>
      </c>
      <c r="G2512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99999988079071045</v>
      </c>
      <c r="E2513" t="s">
        <v>658</v>
      </c>
      <c r="F2513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  <c r="G2513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</v>
      </c>
      <c r="E2514" t="s">
        <v>1895</v>
      </c>
      <c r="F251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7996138334274292</v>
      </c>
      <c r="E2515" t="s">
        <v>1004</v>
      </c>
      <c r="F251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1</v>
      </c>
      <c r="E2516" t="s">
        <v>2928</v>
      </c>
      <c r="F2516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1</v>
      </c>
      <c r="G2516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62225645780563354</v>
      </c>
      <c r="E2517" t="s">
        <v>665</v>
      </c>
      <c r="F2517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6-0,7</v>
      </c>
      <c r="G2517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1</v>
      </c>
      <c r="E2518" t="s">
        <v>478</v>
      </c>
      <c r="F2518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3073379993438721</v>
      </c>
      <c r="E2519" t="s">
        <v>348</v>
      </c>
      <c r="F2519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5906</v>
      </c>
      <c r="D2520">
        <v>0.66070461273193359</v>
      </c>
      <c r="E2520" t="s">
        <v>5907</v>
      </c>
      <c r="F2520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84685397148132324</v>
      </c>
      <c r="E2521" t="s">
        <v>1422</v>
      </c>
      <c r="F2521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99999988079071045</v>
      </c>
      <c r="E2522" t="s">
        <v>658</v>
      </c>
      <c r="F2522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  <c r="G2522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642</v>
      </c>
      <c r="D2523">
        <v>0.6172061562538147</v>
      </c>
      <c r="E2523" t="s">
        <v>643</v>
      </c>
      <c r="F2523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59349948167800903</v>
      </c>
      <c r="E2524" t="s">
        <v>2690</v>
      </c>
      <c r="F252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  <c r="G252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81957066059112549</v>
      </c>
      <c r="E2525" t="s">
        <v>294</v>
      </c>
      <c r="F252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8-0,9</v>
      </c>
      <c r="G2525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0749630928039551</v>
      </c>
      <c r="E2526" t="s">
        <v>665</v>
      </c>
      <c r="F2526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4752</v>
      </c>
      <c r="D2527">
        <v>0.79121601581573486</v>
      </c>
      <c r="E2527" t="s">
        <v>4753</v>
      </c>
      <c r="F2527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563</v>
      </c>
      <c r="D2528">
        <v>0.59593498706817627</v>
      </c>
      <c r="E2528" t="s">
        <v>1564</v>
      </c>
      <c r="F2528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99999988079071045</v>
      </c>
      <c r="E2529" t="s">
        <v>658</v>
      </c>
      <c r="F2529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  <c r="G2529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796</v>
      </c>
      <c r="D2530">
        <v>0.5617949366569519</v>
      </c>
      <c r="E2530" t="s">
        <v>10797</v>
      </c>
      <c r="F2530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61442285776138306</v>
      </c>
      <c r="E2531" t="s">
        <v>972</v>
      </c>
      <c r="F2531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6-0,7</v>
      </c>
      <c r="G2531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76420122385025024</v>
      </c>
      <c r="E2532" t="s">
        <v>1434</v>
      </c>
      <c r="F2532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7-0,8</v>
      </c>
      <c r="G2532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539</v>
      </c>
      <c r="D2533">
        <v>0.57536101341247559</v>
      </c>
      <c r="E2533" t="s">
        <v>540</v>
      </c>
      <c r="F2533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5440092086791992</v>
      </c>
      <c r="E2534" t="s">
        <v>1434</v>
      </c>
      <c r="F253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6790844202041626</v>
      </c>
      <c r="E2535" t="s">
        <v>1434</v>
      </c>
      <c r="F253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64950829744338989</v>
      </c>
      <c r="E2536" t="s">
        <v>3784</v>
      </c>
      <c r="F2536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73967593908309937</v>
      </c>
      <c r="E2537" t="s">
        <v>3784</v>
      </c>
      <c r="F2537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7-0,8</v>
      </c>
      <c r="G2537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900</v>
      </c>
      <c r="D2538">
        <v>0.6447150707244873</v>
      </c>
      <c r="E2538" t="s">
        <v>901</v>
      </c>
      <c r="F2538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72124308347702026</v>
      </c>
      <c r="E2539" t="s">
        <v>3790</v>
      </c>
      <c r="F2539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3783</v>
      </c>
      <c r="D2540">
        <v>0.63303190469741821</v>
      </c>
      <c r="E2540" t="s">
        <v>3784</v>
      </c>
      <c r="F2540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2147971391677856</v>
      </c>
      <c r="E2541" t="s">
        <v>1582</v>
      </c>
      <c r="F2541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83020883798599243</v>
      </c>
      <c r="E2542" t="s">
        <v>1464</v>
      </c>
      <c r="F2542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1300</v>
      </c>
      <c r="D2543">
        <v>0.6514357328414917</v>
      </c>
      <c r="E2543" t="s">
        <v>11301</v>
      </c>
      <c r="F2543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0749630928039551</v>
      </c>
      <c r="E2544" t="s">
        <v>665</v>
      </c>
      <c r="F254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0612</v>
      </c>
      <c r="D2545">
        <v>0.77215707302093506</v>
      </c>
      <c r="E2545" t="s">
        <v>10613</v>
      </c>
      <c r="F254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7-0,8</v>
      </c>
      <c r="G2545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84628897905349731</v>
      </c>
      <c r="E2546" t="s">
        <v>1739</v>
      </c>
      <c r="F2546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</v>
      </c>
      <c r="E2547" t="s">
        <v>68</v>
      </c>
      <c r="F2547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4177134037017822</v>
      </c>
      <c r="E2548" t="s">
        <v>908</v>
      </c>
      <c r="F2548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64898520708084106</v>
      </c>
      <c r="E2549" t="s">
        <v>351</v>
      </c>
      <c r="F2549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84628897905349731</v>
      </c>
      <c r="E2550" t="s">
        <v>1739</v>
      </c>
      <c r="F2550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</v>
      </c>
      <c r="E2551" t="s">
        <v>68</v>
      </c>
      <c r="F2551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3430</v>
      </c>
      <c r="D2552">
        <v>0.59301835298538208</v>
      </c>
      <c r="E2552" t="s">
        <v>13431</v>
      </c>
      <c r="F2552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3168823719024658</v>
      </c>
      <c r="E2553" t="s">
        <v>1429</v>
      </c>
      <c r="F2553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90454083681106567</v>
      </c>
      <c r="E2554" t="s">
        <v>1358</v>
      </c>
      <c r="F255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  <c r="G255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67</v>
      </c>
      <c r="D2555">
        <v>0.49342241883277888</v>
      </c>
      <c r="E2555" t="s">
        <v>68</v>
      </c>
      <c r="F255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4257862567901611</v>
      </c>
      <c r="E2556" t="s">
        <v>2168</v>
      </c>
      <c r="F2556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62225645780563354</v>
      </c>
      <c r="E2557" t="s">
        <v>665</v>
      </c>
      <c r="F2557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6-0,7</v>
      </c>
      <c r="G2557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</v>
      </c>
      <c r="E2558" t="s">
        <v>68</v>
      </c>
      <c r="F2558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01417076587677</v>
      </c>
      <c r="E2559" t="s">
        <v>62</v>
      </c>
      <c r="F2559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99999994039535522</v>
      </c>
      <c r="E2560" t="s">
        <v>2768</v>
      </c>
      <c r="F2560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1.00000011920929</v>
      </c>
      <c r="E2561" t="s">
        <v>1355</v>
      </c>
      <c r="F2561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1</v>
      </c>
      <c r="G2561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73511779308319092</v>
      </c>
      <c r="E2562" t="s">
        <v>90</v>
      </c>
      <c r="F2562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7-0,8</v>
      </c>
      <c r="G2562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87521463632583618</v>
      </c>
      <c r="E2563" t="s">
        <v>938</v>
      </c>
      <c r="F2563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78086745738983154</v>
      </c>
      <c r="E2564" t="s">
        <v>113</v>
      </c>
      <c r="F256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  <c r="G256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7165</v>
      </c>
      <c r="D2565">
        <v>0.56891584396362305</v>
      </c>
      <c r="E2565" t="s">
        <v>17166</v>
      </c>
      <c r="F256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  <c r="G2565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85786795616149902</v>
      </c>
      <c r="E2566" t="s">
        <v>3431</v>
      </c>
      <c r="F2566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8-0,9</v>
      </c>
      <c r="G2566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807</v>
      </c>
      <c r="D2567">
        <v>0.66593080759048462</v>
      </c>
      <c r="E2567" t="s">
        <v>3808</v>
      </c>
      <c r="F2567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6-0,7</v>
      </c>
      <c r="G2567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2812</v>
      </c>
      <c r="D2568">
        <v>0.74123078584671021</v>
      </c>
      <c r="E2568" t="s">
        <v>2813</v>
      </c>
      <c r="F2568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924</v>
      </c>
      <c r="D2569">
        <v>0.63522779941558838</v>
      </c>
      <c r="E2569" t="s">
        <v>2925</v>
      </c>
      <c r="F2569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09</v>
      </c>
      <c r="D2570">
        <v>0.76483809947967529</v>
      </c>
      <c r="E2570" t="s">
        <v>110</v>
      </c>
      <c r="F2570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2634</v>
      </c>
      <c r="D2571">
        <v>0.56817203760147095</v>
      </c>
      <c r="E2571" t="s">
        <v>2635</v>
      </c>
      <c r="F2571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7231</v>
      </c>
      <c r="D2573">
        <v>0.7591627836227417</v>
      </c>
      <c r="E2573" t="s">
        <v>17232</v>
      </c>
      <c r="F2573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4715</v>
      </c>
      <c r="D2574">
        <v>0.50229376554489136</v>
      </c>
      <c r="E2574" t="s">
        <v>4716</v>
      </c>
      <c r="F257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7798539400100708</v>
      </c>
      <c r="E2575" t="s">
        <v>602</v>
      </c>
      <c r="F257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038</v>
      </c>
      <c r="D2576">
        <v>0.64929556846618652</v>
      </c>
      <c r="E2576" t="s">
        <v>11039</v>
      </c>
      <c r="F2576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6-0,7</v>
      </c>
      <c r="G2576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818</v>
      </c>
      <c r="D2577">
        <v>0.6115453839302063</v>
      </c>
      <c r="E2577" t="s">
        <v>3819</v>
      </c>
      <c r="F2577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928</v>
      </c>
      <c r="D2578">
        <v>0.52908945083618164</v>
      </c>
      <c r="E2578" t="s">
        <v>1929</v>
      </c>
      <c r="F2578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55908143520355225</v>
      </c>
      <c r="E2579" t="s">
        <v>8082</v>
      </c>
      <c r="F2579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65972286462783813</v>
      </c>
      <c r="E2580" t="s">
        <v>2986</v>
      </c>
      <c r="F2580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77673155069351196</v>
      </c>
      <c r="E2581" t="s">
        <v>2902</v>
      </c>
      <c r="F2581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7-0,8</v>
      </c>
      <c r="G2581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5139340162277222</v>
      </c>
      <c r="E2582" t="s">
        <v>475</v>
      </c>
      <c r="F2582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73932939767837524</v>
      </c>
      <c r="E2583" t="s">
        <v>2986</v>
      </c>
      <c r="F2583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7-0,8</v>
      </c>
      <c r="G2583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76431763172149658</v>
      </c>
      <c r="E2584" t="s">
        <v>1351</v>
      </c>
      <c r="F258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  <c r="G258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5825</v>
      </c>
      <c r="D2585">
        <v>0.53605681657791138</v>
      </c>
      <c r="E2585" t="s">
        <v>5826</v>
      </c>
      <c r="F258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65935951471328735</v>
      </c>
      <c r="E2586" t="s">
        <v>3831</v>
      </c>
      <c r="F2586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59872084856033325</v>
      </c>
      <c r="E2587" t="s">
        <v>665</v>
      </c>
      <c r="F2587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1342698335647583</v>
      </c>
      <c r="E2588" t="s">
        <v>3834</v>
      </c>
      <c r="F2588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3</v>
      </c>
      <c r="D2589">
        <v>0.52406108379364014</v>
      </c>
      <c r="E2589" t="s">
        <v>1964</v>
      </c>
      <c r="F2589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2472</v>
      </c>
      <c r="D2590">
        <v>0.80410110950469971</v>
      </c>
      <c r="E2590" t="s">
        <v>12473</v>
      </c>
      <c r="F2590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8-0,9</v>
      </c>
      <c r="G2590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71444827318191528</v>
      </c>
      <c r="E2591" t="s">
        <v>3838</v>
      </c>
      <c r="F2591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6</v>
      </c>
      <c r="D2592">
        <v>0.51160424947738647</v>
      </c>
      <c r="E2592" t="s">
        <v>367</v>
      </c>
      <c r="F2592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5-0,6</v>
      </c>
      <c r="G2592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960</v>
      </c>
      <c r="D2593">
        <v>0.49845144152641302</v>
      </c>
      <c r="E2593" t="s">
        <v>961</v>
      </c>
      <c r="F2593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78234755992889404</v>
      </c>
      <c r="E2594" t="s">
        <v>3511</v>
      </c>
      <c r="F259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  <c r="G259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620</v>
      </c>
      <c r="D2595">
        <v>0.46534758806228638</v>
      </c>
      <c r="E2595" t="s">
        <v>12621</v>
      </c>
      <c r="F259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3507</v>
      </c>
      <c r="D2596">
        <v>0.55942648649215698</v>
      </c>
      <c r="E2596" t="s">
        <v>3508</v>
      </c>
      <c r="F2596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0656</v>
      </c>
      <c r="D2597">
        <v>0.67987930774688721</v>
      </c>
      <c r="E2597" t="s">
        <v>10657</v>
      </c>
      <c r="F2597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7700662612915039</v>
      </c>
      <c r="E2598" t="s">
        <v>1395</v>
      </c>
      <c r="F2598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7287</v>
      </c>
      <c r="D2600">
        <v>0.76140928268432617</v>
      </c>
      <c r="E2600" t="s">
        <v>17288</v>
      </c>
      <c r="F2600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7-0,8</v>
      </c>
      <c r="G2600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</v>
      </c>
      <c r="E2601" t="s">
        <v>1395</v>
      </c>
      <c r="F2601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4177134037017822</v>
      </c>
      <c r="E2602" t="s">
        <v>908</v>
      </c>
      <c r="F2602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603171706199646</v>
      </c>
      <c r="E2603" t="s">
        <v>3848</v>
      </c>
      <c r="F2603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87855488061904907</v>
      </c>
      <c r="E2604" t="s">
        <v>3851</v>
      </c>
      <c r="F260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  <c r="G260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9786</v>
      </c>
      <c r="D2605">
        <v>0.73545312881469727</v>
      </c>
      <c r="E2605" t="s">
        <v>9787</v>
      </c>
      <c r="F260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7-0,8</v>
      </c>
      <c r="G2605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3088</v>
      </c>
      <c r="D2606">
        <v>0.45982694625854492</v>
      </c>
      <c r="E2606" t="s">
        <v>3089</v>
      </c>
      <c r="F2606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3859</v>
      </c>
      <c r="D2607">
        <v>0.57677590847015381</v>
      </c>
      <c r="E2607" t="s">
        <v>3860</v>
      </c>
      <c r="F2607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  <c r="G2607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1.00000011920929</v>
      </c>
      <c r="E2608" t="s">
        <v>1235</v>
      </c>
      <c r="F2608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6488</v>
      </c>
      <c r="D2609">
        <v>0.37608921527862549</v>
      </c>
      <c r="E2609" t="s">
        <v>6489</v>
      </c>
      <c r="F2609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3-0,4</v>
      </c>
      <c r="G2609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3859</v>
      </c>
      <c r="D2610">
        <v>0.57677590847015381</v>
      </c>
      <c r="E2610" t="s">
        <v>3860</v>
      </c>
      <c r="F2610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  <c r="G2610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3532</v>
      </c>
      <c r="D2611">
        <v>0.38544589281082148</v>
      </c>
      <c r="E2611" t="s">
        <v>3533</v>
      </c>
      <c r="F2611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77352911233901978</v>
      </c>
      <c r="E2612" t="s">
        <v>4758</v>
      </c>
      <c r="F2612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8160710334777832</v>
      </c>
      <c r="E2613" t="s">
        <v>1582</v>
      </c>
      <c r="F2613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8-0,9</v>
      </c>
      <c r="G2613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192</v>
      </c>
      <c r="D2614">
        <v>0.57526671886444092</v>
      </c>
      <c r="E2614" t="s">
        <v>3193</v>
      </c>
      <c r="F261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68493509292602539</v>
      </c>
      <c r="E2615" t="s">
        <v>3230</v>
      </c>
      <c r="F261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85786795616149902</v>
      </c>
      <c r="E2616" t="s">
        <v>3431</v>
      </c>
      <c r="F2616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8-0,9</v>
      </c>
      <c r="G2616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4400627613067627</v>
      </c>
      <c r="E2617" t="s">
        <v>38</v>
      </c>
      <c r="F2617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4882</v>
      </c>
      <c r="D2618">
        <v>0.52416139841079712</v>
      </c>
      <c r="E2618" t="s">
        <v>4883</v>
      </c>
      <c r="F2618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757063627243042</v>
      </c>
      <c r="E2620" t="s">
        <v>8681</v>
      </c>
      <c r="F2620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17289</v>
      </c>
      <c r="D2621">
        <v>0.58650779724121094</v>
      </c>
      <c r="E2621" t="s">
        <v>17290</v>
      </c>
      <c r="F2621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7291</v>
      </c>
      <c r="D2622">
        <v>0.38745740056037897</v>
      </c>
      <c r="E2622" t="s">
        <v>17292</v>
      </c>
      <c r="F2622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3-0,4</v>
      </c>
      <c r="G2622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81312477588653564</v>
      </c>
      <c r="E2623" t="s">
        <v>3706</v>
      </c>
      <c r="F2623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8-0,9</v>
      </c>
      <c r="G2623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71028190851211548</v>
      </c>
      <c r="E2624" t="s">
        <v>3876</v>
      </c>
      <c r="F262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7-0,8</v>
      </c>
      <c r="G262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5953</v>
      </c>
      <c r="D2625">
        <v>0.80265134572982788</v>
      </c>
      <c r="E2625" t="s">
        <v>5954</v>
      </c>
      <c r="F262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8-0,9</v>
      </c>
      <c r="G2625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6059</v>
      </c>
      <c r="D2626">
        <v>0.52787220478057861</v>
      </c>
      <c r="E2626" t="s">
        <v>6060</v>
      </c>
      <c r="F2626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74228101968765259</v>
      </c>
      <c r="E2627" t="s">
        <v>5954</v>
      </c>
      <c r="F2627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5914798378944397</v>
      </c>
      <c r="E2628" t="s">
        <v>3881</v>
      </c>
      <c r="F2628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5441209077835083</v>
      </c>
      <c r="E2629" t="s">
        <v>11127</v>
      </c>
      <c r="F2629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1.00000011920929</v>
      </c>
      <c r="E2630" t="s">
        <v>738</v>
      </c>
      <c r="F2630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95</v>
      </c>
      <c r="D2631">
        <v>0.60043323040008545</v>
      </c>
      <c r="E2631" t="s">
        <v>96</v>
      </c>
      <c r="F2631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64087539911270142</v>
      </c>
      <c r="E2632" t="s">
        <v>738</v>
      </c>
      <c r="F2632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9978091716766357</v>
      </c>
      <c r="E2633" t="s">
        <v>738</v>
      </c>
      <c r="F2633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654</v>
      </c>
      <c r="D2634">
        <v>0.55795347690582275</v>
      </c>
      <c r="E2634" t="s">
        <v>655</v>
      </c>
      <c r="F263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117</v>
      </c>
      <c r="D2635">
        <v>0.46447855234146118</v>
      </c>
      <c r="E2635" t="s">
        <v>1118</v>
      </c>
      <c r="F263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4-0,5</v>
      </c>
      <c r="G2635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534</v>
      </c>
      <c r="D2636">
        <v>0.50126612186431885</v>
      </c>
      <c r="E2636" t="s">
        <v>11535</v>
      </c>
      <c r="F2636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  <c r="G2636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10796</v>
      </c>
      <c r="D2637">
        <v>0.44524255394935608</v>
      </c>
      <c r="E2637" t="s">
        <v>10797</v>
      </c>
      <c r="F2637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1</v>
      </c>
      <c r="E2638" t="s">
        <v>478</v>
      </c>
      <c r="F2638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9978091716766357</v>
      </c>
      <c r="E2639" t="s">
        <v>738</v>
      </c>
      <c r="F2639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67701739072799683</v>
      </c>
      <c r="E2640" t="s">
        <v>3900</v>
      </c>
      <c r="F2640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4604171514511108</v>
      </c>
      <c r="E2641" t="s">
        <v>3903</v>
      </c>
      <c r="F2641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70006793737411499</v>
      </c>
      <c r="E2642" t="s">
        <v>3906</v>
      </c>
      <c r="F2642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  <c r="G2642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8564</v>
      </c>
      <c r="D2643">
        <v>0.61795294284820557</v>
      </c>
      <c r="E2643" t="s">
        <v>8565</v>
      </c>
      <c r="F2643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4911686182022095</v>
      </c>
      <c r="E2644" t="s">
        <v>3912</v>
      </c>
      <c r="F264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2200</v>
      </c>
      <c r="D2645">
        <v>0.31359183788299561</v>
      </c>
      <c r="E2645" t="s">
        <v>2201</v>
      </c>
      <c r="F264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51</v>
      </c>
      <c r="D2646">
        <v>0.69509249925613403</v>
      </c>
      <c r="E2646" t="s">
        <v>1052</v>
      </c>
      <c r="F2646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48760628700256348</v>
      </c>
      <c r="E2647" t="s">
        <v>3492</v>
      </c>
      <c r="F2647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  <c r="G2647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64950829744338989</v>
      </c>
      <c r="E2648" t="s">
        <v>3784</v>
      </c>
      <c r="F2648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69332027435302734</v>
      </c>
      <c r="E2649" t="s">
        <v>856</v>
      </c>
      <c r="F2649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  <c r="G2649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8023340106010437</v>
      </c>
      <c r="E2650" t="s">
        <v>3918</v>
      </c>
      <c r="F2650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8-0,9</v>
      </c>
      <c r="G2650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1044775247573853</v>
      </c>
      <c r="E2651" t="s">
        <v>620</v>
      </c>
      <c r="F2651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2432</v>
      </c>
      <c r="D2652">
        <v>0.78440952301025391</v>
      </c>
      <c r="E2652" t="s">
        <v>12433</v>
      </c>
      <c r="F2652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12682</v>
      </c>
      <c r="D2653">
        <v>0.57058250904083252</v>
      </c>
      <c r="E2653" t="s">
        <v>12683</v>
      </c>
      <c r="F2653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9445675611495972</v>
      </c>
      <c r="E2654" t="s">
        <v>3927</v>
      </c>
      <c r="F265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80015420913696289</v>
      </c>
      <c r="E2655" t="s">
        <v>3927</v>
      </c>
      <c r="F265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26</v>
      </c>
      <c r="D2656">
        <v>0.49307370185852051</v>
      </c>
      <c r="E2656" t="s">
        <v>3927</v>
      </c>
      <c r="F2656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2632116079330444</v>
      </c>
      <c r="E2657" t="s">
        <v>3934</v>
      </c>
      <c r="F2657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7293</v>
      </c>
      <c r="D2658">
        <v>0.67033845186233521</v>
      </c>
      <c r="E2658" t="s">
        <v>17294</v>
      </c>
      <c r="F2658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5318208932876587</v>
      </c>
      <c r="E2659" t="s">
        <v>3927</v>
      </c>
      <c r="F2659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166</v>
      </c>
      <c r="D2660">
        <v>0.6171150803565979</v>
      </c>
      <c r="E2660" t="s">
        <v>1167</v>
      </c>
      <c r="F2660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6-0,7</v>
      </c>
      <c r="G2660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61018645763397217</v>
      </c>
      <c r="E2661" t="s">
        <v>3740</v>
      </c>
      <c r="F2661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6-0,7</v>
      </c>
      <c r="G2661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13354</v>
      </c>
      <c r="D2662">
        <v>0.55811595916748047</v>
      </c>
      <c r="E2662" t="s">
        <v>13355</v>
      </c>
      <c r="F2662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2103</v>
      </c>
      <c r="D2663">
        <v>0.58651477098464966</v>
      </c>
      <c r="E2663" t="s">
        <v>2104</v>
      </c>
      <c r="F2663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3918</v>
      </c>
      <c r="D2664">
        <v>0.67966353893280029</v>
      </c>
      <c r="E2664" t="s">
        <v>13919</v>
      </c>
      <c r="F266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6-0,7</v>
      </c>
      <c r="G266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11142</v>
      </c>
      <c r="D2665">
        <v>0.65078860521316528</v>
      </c>
      <c r="E2665" t="s">
        <v>11143</v>
      </c>
      <c r="F266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3952</v>
      </c>
      <c r="D2666">
        <v>0.66743689775466919</v>
      </c>
      <c r="E2666" t="s">
        <v>3953</v>
      </c>
      <c r="F2666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62840718030929565</v>
      </c>
      <c r="E2667" t="s">
        <v>2457</v>
      </c>
      <c r="F2667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66913509368896484</v>
      </c>
      <c r="E2668" t="s">
        <v>59</v>
      </c>
      <c r="F2668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6029</v>
      </c>
      <c r="D2669">
        <v>0.65006595849990845</v>
      </c>
      <c r="E2669" t="s">
        <v>6030</v>
      </c>
      <c r="F2669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77412581443786621</v>
      </c>
      <c r="E2670" t="s">
        <v>110</v>
      </c>
      <c r="F2670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7144</v>
      </c>
      <c r="D2671">
        <v>0.83999806642532349</v>
      </c>
      <c r="E2671" t="s">
        <v>7145</v>
      </c>
      <c r="F2671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2520</v>
      </c>
      <c r="D2672">
        <v>0.70555871725082397</v>
      </c>
      <c r="E2672" t="s">
        <v>12521</v>
      </c>
      <c r="F2672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3309</v>
      </c>
      <c r="D2673">
        <v>0.70028364658355713</v>
      </c>
      <c r="E2673" t="s">
        <v>3310</v>
      </c>
      <c r="F2673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9450098276138306</v>
      </c>
      <c r="E2674" t="s">
        <v>3963</v>
      </c>
      <c r="F267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77412581443786621</v>
      </c>
      <c r="E2675" t="s">
        <v>110</v>
      </c>
      <c r="F267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6639564037322998</v>
      </c>
      <c r="E2676" t="s">
        <v>3966</v>
      </c>
      <c r="F2676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74845868349075317</v>
      </c>
      <c r="E2677" t="s">
        <v>2635</v>
      </c>
      <c r="F2677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0659801959991455</v>
      </c>
      <c r="E2678" t="s">
        <v>877</v>
      </c>
      <c r="F2678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77412581443786621</v>
      </c>
      <c r="E2679" t="s">
        <v>110</v>
      </c>
      <c r="F2679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924</v>
      </c>
      <c r="D2680">
        <v>0.63522779941558838</v>
      </c>
      <c r="E2680" t="s">
        <v>2925</v>
      </c>
      <c r="F2680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09</v>
      </c>
      <c r="D2681">
        <v>0.76483809947967529</v>
      </c>
      <c r="E2681" t="s">
        <v>110</v>
      </c>
      <c r="F2681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93565279245376587</v>
      </c>
      <c r="E2682" t="s">
        <v>492</v>
      </c>
      <c r="F2682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1.00000011920929</v>
      </c>
      <c r="E2683" t="s">
        <v>38</v>
      </c>
      <c r="F2683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77412581443786621</v>
      </c>
      <c r="E2684" t="s">
        <v>110</v>
      </c>
      <c r="F268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93565279245376587</v>
      </c>
      <c r="E2685" t="s">
        <v>492</v>
      </c>
      <c r="F268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72140055894851685</v>
      </c>
      <c r="E2686" t="s">
        <v>444</v>
      </c>
      <c r="F2686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93565279245376587</v>
      </c>
      <c r="E2687" t="s">
        <v>492</v>
      </c>
      <c r="F2687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59708082675933838</v>
      </c>
      <c r="E2688" t="s">
        <v>3972</v>
      </c>
      <c r="F2688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  <c r="G2688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5628948211669922</v>
      </c>
      <c r="E2689" t="s">
        <v>2677</v>
      </c>
      <c r="F2689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90138256549835205</v>
      </c>
      <c r="E2690" t="s">
        <v>47</v>
      </c>
      <c r="F2690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778546571731567</v>
      </c>
      <c r="E2691" t="s">
        <v>686</v>
      </c>
      <c r="F2691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2796</v>
      </c>
      <c r="D2692">
        <v>0.67569446563720703</v>
      </c>
      <c r="E2692" t="s">
        <v>12797</v>
      </c>
      <c r="F2692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88</v>
      </c>
      <c r="D2693">
        <v>0.62484025955200195</v>
      </c>
      <c r="E2693" t="s">
        <v>3989</v>
      </c>
      <c r="F2693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4841443300247192</v>
      </c>
      <c r="E2694" t="s">
        <v>3431</v>
      </c>
      <c r="F269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598</v>
      </c>
      <c r="D2695">
        <v>0.60987746715545654</v>
      </c>
      <c r="E2695" t="s">
        <v>599</v>
      </c>
      <c r="F269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81735718250274658</v>
      </c>
      <c r="E2696" t="s">
        <v>86</v>
      </c>
      <c r="F2696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8-0,9</v>
      </c>
      <c r="G2696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502</v>
      </c>
      <c r="D2697">
        <v>0.57883375883102417</v>
      </c>
      <c r="E2697" t="s">
        <v>503</v>
      </c>
      <c r="F2697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430</v>
      </c>
      <c r="D2698">
        <v>0.57284015417098999</v>
      </c>
      <c r="E2698" t="s">
        <v>3431</v>
      </c>
      <c r="F2698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1</v>
      </c>
      <c r="E2699" t="s">
        <v>1626</v>
      </c>
      <c r="F2699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5066095590591431</v>
      </c>
      <c r="E2700" t="s">
        <v>3992</v>
      </c>
      <c r="F2700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84177482128143311</v>
      </c>
      <c r="E2701" t="s">
        <v>5968</v>
      </c>
      <c r="F2701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0157</v>
      </c>
      <c r="D2702">
        <v>0.76400536298751831</v>
      </c>
      <c r="E2702" t="s">
        <v>10158</v>
      </c>
      <c r="F2702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84628897905349731</v>
      </c>
      <c r="E2704" t="s">
        <v>1739</v>
      </c>
      <c r="F270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9999994039535522</v>
      </c>
      <c r="E2705" t="s">
        <v>278</v>
      </c>
      <c r="F270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81626784801483154</v>
      </c>
      <c r="E2706" t="s">
        <v>3996</v>
      </c>
      <c r="F2706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  <c r="G2706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</v>
      </c>
      <c r="E2707" t="s">
        <v>281</v>
      </c>
      <c r="F2707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642</v>
      </c>
      <c r="D2708">
        <v>0.6172061562538147</v>
      </c>
      <c r="E2708" t="s">
        <v>643</v>
      </c>
      <c r="F2708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4432</v>
      </c>
      <c r="D2709">
        <v>0.60415399074554443</v>
      </c>
      <c r="E2709" t="s">
        <v>14433</v>
      </c>
      <c r="F2709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6-0,7</v>
      </c>
      <c r="G2709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2763015627861017</v>
      </c>
      <c r="E2710" t="s">
        <v>1008</v>
      </c>
      <c r="F2710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642</v>
      </c>
      <c r="D2711">
        <v>0.6172061562538147</v>
      </c>
      <c r="E2711" t="s">
        <v>643</v>
      </c>
      <c r="F2711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4792</v>
      </c>
      <c r="D2712">
        <v>0.40002948045730591</v>
      </c>
      <c r="E2712" t="s">
        <v>14793</v>
      </c>
      <c r="F2712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3074</v>
      </c>
      <c r="D2713">
        <v>0.83082085847854614</v>
      </c>
      <c r="E2713" t="s">
        <v>13075</v>
      </c>
      <c r="F2713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  <c r="G2713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3072</v>
      </c>
      <c r="D2714">
        <v>0.77868902683258057</v>
      </c>
      <c r="E2714" t="s">
        <v>13073</v>
      </c>
      <c r="F271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93008077144622803</v>
      </c>
      <c r="E2715" t="s">
        <v>1473</v>
      </c>
      <c r="F271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  <c r="G2715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69255876541137695</v>
      </c>
      <c r="E2716" t="s">
        <v>4009</v>
      </c>
      <c r="F2716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2855</v>
      </c>
      <c r="D2717">
        <v>0.44993209838867188</v>
      </c>
      <c r="E2717" t="s">
        <v>2856</v>
      </c>
      <c r="F2717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2570</v>
      </c>
      <c r="D2718">
        <v>0.48769208788871771</v>
      </c>
      <c r="E2718" t="s">
        <v>12571</v>
      </c>
      <c r="F2718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84628897905349731</v>
      </c>
      <c r="E2719" t="s">
        <v>1739</v>
      </c>
      <c r="F2719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</v>
      </c>
      <c r="E2720" t="s">
        <v>68</v>
      </c>
      <c r="F2720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9999994039535522</v>
      </c>
      <c r="E2721" t="s">
        <v>278</v>
      </c>
      <c r="F2721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5155</v>
      </c>
      <c r="D2722">
        <v>0.65832066535949707</v>
      </c>
      <c r="E2722" t="s">
        <v>5156</v>
      </c>
      <c r="F2722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6-0,7</v>
      </c>
      <c r="G2722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86305916309356689</v>
      </c>
      <c r="E2723" t="s">
        <v>2899</v>
      </c>
      <c r="F2723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2362</v>
      </c>
      <c r="D2725">
        <v>0.53781783580780029</v>
      </c>
      <c r="E2725" t="s">
        <v>12363</v>
      </c>
      <c r="F272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88624769449234009</v>
      </c>
      <c r="E2726" t="s">
        <v>2703</v>
      </c>
      <c r="F2726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8-0,9</v>
      </c>
      <c r="G2726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2743</v>
      </c>
      <c r="D2727">
        <v>0.59106969833374023</v>
      </c>
      <c r="E2727" t="s">
        <v>2744</v>
      </c>
      <c r="F2727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4752</v>
      </c>
      <c r="D2728">
        <v>0.79121601581573486</v>
      </c>
      <c r="E2728" t="s">
        <v>4753</v>
      </c>
      <c r="F2728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3466</v>
      </c>
      <c r="D2730">
        <v>0.44183814525604248</v>
      </c>
      <c r="E2730" t="s">
        <v>3467</v>
      </c>
      <c r="F2730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6892731189727783</v>
      </c>
      <c r="E2731" t="s">
        <v>2990</v>
      </c>
      <c r="F2731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70293891429901123</v>
      </c>
      <c r="E2732" t="s">
        <v>617</v>
      </c>
      <c r="F2732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  <c r="G2732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52570968866348267</v>
      </c>
      <c r="E2733" t="s">
        <v>7259</v>
      </c>
      <c r="F2733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6892731189727783</v>
      </c>
      <c r="E2734" t="s">
        <v>2990</v>
      </c>
      <c r="F273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7945815324783331</v>
      </c>
      <c r="E2735" t="s">
        <v>3000</v>
      </c>
      <c r="F273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70293891429901123</v>
      </c>
      <c r="E2736" t="s">
        <v>617</v>
      </c>
      <c r="F2736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  <c r="G2736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52570968866348267</v>
      </c>
      <c r="E2737" t="s">
        <v>7259</v>
      </c>
      <c r="F2737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6892731189727783</v>
      </c>
      <c r="E2738" t="s">
        <v>2990</v>
      </c>
      <c r="F2738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7945815324783331</v>
      </c>
      <c r="E2739" t="s">
        <v>3000</v>
      </c>
      <c r="F2739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70293891429901123</v>
      </c>
      <c r="E2740" t="s">
        <v>617</v>
      </c>
      <c r="F2740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  <c r="G2740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52570968866348267</v>
      </c>
      <c r="E2741" t="s">
        <v>7259</v>
      </c>
      <c r="F2741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6892731189727783</v>
      </c>
      <c r="E2742" t="s">
        <v>2990</v>
      </c>
      <c r="F2742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7945815324783331</v>
      </c>
      <c r="E2743" t="s">
        <v>3000</v>
      </c>
      <c r="F2743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70293891429901123</v>
      </c>
      <c r="E2744" t="s">
        <v>617</v>
      </c>
      <c r="F274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  <c r="G274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52570968866348267</v>
      </c>
      <c r="E2745" t="s">
        <v>7259</v>
      </c>
      <c r="F274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6892731189727783</v>
      </c>
      <c r="E2746" t="s">
        <v>2990</v>
      </c>
      <c r="F2746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7945815324783331</v>
      </c>
      <c r="E2747" t="s">
        <v>3000</v>
      </c>
      <c r="F2747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067</v>
      </c>
      <c r="D2748">
        <v>0.48580038547515869</v>
      </c>
      <c r="E2748" t="s">
        <v>2068</v>
      </c>
      <c r="F2748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70555680990219116</v>
      </c>
      <c r="E2749" t="s">
        <v>4022</v>
      </c>
      <c r="F2749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  <c r="G2749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006995677947998</v>
      </c>
      <c r="E2750" t="s">
        <v>4025</v>
      </c>
      <c r="F2750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.00000011920929</v>
      </c>
      <c r="E2752" t="s">
        <v>1712</v>
      </c>
      <c r="F2752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2771347761154175</v>
      </c>
      <c r="E2753" t="s">
        <v>839</v>
      </c>
      <c r="F2753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1042</v>
      </c>
      <c r="D2754">
        <v>0.41001877188682562</v>
      </c>
      <c r="E2754" t="s">
        <v>11043</v>
      </c>
      <c r="F275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6721</v>
      </c>
      <c r="D2755">
        <v>0.57911980152130127</v>
      </c>
      <c r="E2755" t="s">
        <v>16722</v>
      </c>
      <c r="F275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.00000011920929</v>
      </c>
      <c r="E2757" t="s">
        <v>1712</v>
      </c>
      <c r="F2757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9786</v>
      </c>
      <c r="D2758">
        <v>0.61153930425643921</v>
      </c>
      <c r="E2758" t="s">
        <v>9787</v>
      </c>
      <c r="F2758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69115322828292847</v>
      </c>
      <c r="E2759" t="s">
        <v>543</v>
      </c>
      <c r="F2759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0656</v>
      </c>
      <c r="D2760">
        <v>0.67987930774688721</v>
      </c>
      <c r="E2760" t="s">
        <v>10657</v>
      </c>
      <c r="F2760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67740648984909058</v>
      </c>
      <c r="E2761" t="s">
        <v>3851</v>
      </c>
      <c r="F2761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17295</v>
      </c>
      <c r="D2762">
        <v>0.46818357706069952</v>
      </c>
      <c r="E2762" t="s">
        <v>17296</v>
      </c>
      <c r="F2762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43941560387611389</v>
      </c>
      <c r="E2763" t="s">
        <v>11153</v>
      </c>
      <c r="F2763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5588</v>
      </c>
      <c r="D2764">
        <v>0.45573300123214722</v>
      </c>
      <c r="E2764" t="s">
        <v>5589</v>
      </c>
      <c r="F276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3358</v>
      </c>
      <c r="D2765">
        <v>0.47532489895820618</v>
      </c>
      <c r="E2765" t="s">
        <v>3359</v>
      </c>
      <c r="F276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15012</v>
      </c>
      <c r="D2766">
        <v>0.76155436038970947</v>
      </c>
      <c r="E2766" t="s">
        <v>15013</v>
      </c>
      <c r="F2766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7040073871612549</v>
      </c>
      <c r="E2767" t="s">
        <v>2873</v>
      </c>
      <c r="F2767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3598</v>
      </c>
      <c r="D2768">
        <v>0.74733394384384155</v>
      </c>
      <c r="E2768" t="s">
        <v>3599</v>
      </c>
      <c r="F2768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57151395082473755</v>
      </c>
      <c r="E2769" t="s">
        <v>1286</v>
      </c>
      <c r="F2769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78189831972122192</v>
      </c>
      <c r="E2770" t="s">
        <v>6624</v>
      </c>
      <c r="F2770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6190342903137207</v>
      </c>
      <c r="E2771" t="s">
        <v>1749</v>
      </c>
      <c r="F2771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75403696298599243</v>
      </c>
      <c r="E2773" t="s">
        <v>38</v>
      </c>
      <c r="F2773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99999994039535522</v>
      </c>
      <c r="E2774" t="s">
        <v>77</v>
      </c>
      <c r="F277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859</v>
      </c>
      <c r="D2775">
        <v>0.63119602203369141</v>
      </c>
      <c r="E2775" t="s">
        <v>860</v>
      </c>
      <c r="F277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69795191287994385</v>
      </c>
      <c r="E2776" t="s">
        <v>823</v>
      </c>
      <c r="F2776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6-0,7</v>
      </c>
      <c r="G2776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62225645780563354</v>
      </c>
      <c r="E2777" t="s">
        <v>665</v>
      </c>
      <c r="F2777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6-0,7</v>
      </c>
      <c r="G2777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1</v>
      </c>
      <c r="E2778" t="s">
        <v>478</v>
      </c>
      <c r="F2778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7853</v>
      </c>
      <c r="D2779">
        <v>0.69769120216369629</v>
      </c>
      <c r="E2779" t="s">
        <v>7854</v>
      </c>
      <c r="F2779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6-0,7</v>
      </c>
      <c r="G2779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62225645780563354</v>
      </c>
      <c r="E2780" t="s">
        <v>665</v>
      </c>
      <c r="F2780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6-0,7</v>
      </c>
      <c r="G2780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957</v>
      </c>
      <c r="D2781">
        <v>0.61504125595092773</v>
      </c>
      <c r="E2781" t="s">
        <v>958</v>
      </c>
      <c r="F2781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10256</v>
      </c>
      <c r="D2782">
        <v>0.39205834269523621</v>
      </c>
      <c r="E2782" t="s">
        <v>10257</v>
      </c>
      <c r="F2782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551</v>
      </c>
      <c r="D2783">
        <v>0.49694076180458069</v>
      </c>
      <c r="E2783" t="s">
        <v>7552</v>
      </c>
      <c r="F2783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1425</v>
      </c>
      <c r="D2784">
        <v>0.56981015205383301</v>
      </c>
      <c r="E2784" t="s">
        <v>1426</v>
      </c>
      <c r="F278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7551</v>
      </c>
      <c r="D2785">
        <v>0.35443639755249018</v>
      </c>
      <c r="E2785" t="s">
        <v>7552</v>
      </c>
      <c r="F278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8785521984100342</v>
      </c>
      <c r="E2786" t="s">
        <v>1426</v>
      </c>
      <c r="F2786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3472</v>
      </c>
      <c r="D2787">
        <v>0.60336399078369141</v>
      </c>
      <c r="E2787" t="s">
        <v>3473</v>
      </c>
      <c r="F2787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810</v>
      </c>
      <c r="D2788">
        <v>0.48664522171020508</v>
      </c>
      <c r="E2788" t="s">
        <v>12811</v>
      </c>
      <c r="F2788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4669188261032104</v>
      </c>
      <c r="E2789" t="s">
        <v>367</v>
      </c>
      <c r="F2789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4492548704147339</v>
      </c>
      <c r="E2790" t="s">
        <v>830</v>
      </c>
      <c r="F2790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56818574666976929</v>
      </c>
      <c r="E2791" t="s">
        <v>2673</v>
      </c>
      <c r="F2791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4183105230331421</v>
      </c>
      <c r="E2792" t="s">
        <v>1647</v>
      </c>
      <c r="F2792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7297</v>
      </c>
      <c r="D2793">
        <v>0.43916705250740051</v>
      </c>
      <c r="E2793" t="s">
        <v>17298</v>
      </c>
      <c r="F2793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7824</v>
      </c>
      <c r="D2794">
        <v>0.7093273401260376</v>
      </c>
      <c r="E2794" t="s">
        <v>7825</v>
      </c>
      <c r="F279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77708584070205688</v>
      </c>
      <c r="E2795" t="s">
        <v>4063</v>
      </c>
      <c r="F279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93</v>
      </c>
      <c r="D2796">
        <v>0.76216405630111694</v>
      </c>
      <c r="E2796" t="s">
        <v>194</v>
      </c>
      <c r="F2796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  <c r="G2796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75011128187179565</v>
      </c>
      <c r="E2797" t="s">
        <v>11161</v>
      </c>
      <c r="F2797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58</v>
      </c>
      <c r="D2798">
        <v>0.64417433738708496</v>
      </c>
      <c r="E2798" t="s">
        <v>59</v>
      </c>
      <c r="F2798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6-0,7</v>
      </c>
      <c r="G2798" t="str" cm="1">
        <f t="array" ref="G2798">_xlfn.IFS(AND(D2798&lt;0.5),"Menor 0,5",AND(D2798&gt;=0.5),"Mayor 0,5")</f>
        <v>May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11920929</v>
      </c>
      <c r="E2799" t="s">
        <v>59</v>
      </c>
      <c r="F2799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8123486042022705</v>
      </c>
      <c r="E2800" t="s">
        <v>188</v>
      </c>
      <c r="F2800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7179</v>
      </c>
      <c r="D2801">
        <v>0.60413342714309692</v>
      </c>
      <c r="E2801" t="s">
        <v>17180</v>
      </c>
      <c r="F2801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907</v>
      </c>
      <c r="D2802">
        <v>0.53709644079208374</v>
      </c>
      <c r="E2802" t="s">
        <v>908</v>
      </c>
      <c r="F2802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7706</v>
      </c>
      <c r="D2803">
        <v>0.68953084945678711</v>
      </c>
      <c r="E2803" t="s">
        <v>7707</v>
      </c>
      <c r="F2803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6-0,7</v>
      </c>
      <c r="G2803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74608582258224487</v>
      </c>
      <c r="E2804" t="s">
        <v>1074</v>
      </c>
      <c r="F280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7-0,8</v>
      </c>
      <c r="G280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9302361011505127</v>
      </c>
      <c r="E2805" t="s">
        <v>531</v>
      </c>
      <c r="F280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127</v>
      </c>
      <c r="D2806">
        <v>0.59944826364517212</v>
      </c>
      <c r="E2806" t="s">
        <v>128</v>
      </c>
      <c r="F2806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5-0,6</v>
      </c>
      <c r="G2806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58</v>
      </c>
      <c r="D2807">
        <v>0.64532285928726196</v>
      </c>
      <c r="E2807" t="s">
        <v>2659</v>
      </c>
      <c r="F2807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49</v>
      </c>
      <c r="D2808">
        <v>0.73723989725112915</v>
      </c>
      <c r="E2808" t="s">
        <v>2650</v>
      </c>
      <c r="F2808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7-0,8</v>
      </c>
      <c r="G2808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49</v>
      </c>
      <c r="D2809">
        <v>0.6143263578414917</v>
      </c>
      <c r="E2809" t="s">
        <v>2650</v>
      </c>
      <c r="F2809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6-0,7</v>
      </c>
      <c r="G2809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49</v>
      </c>
      <c r="D2810">
        <v>0.55361992120742798</v>
      </c>
      <c r="E2810" t="s">
        <v>2650</v>
      </c>
      <c r="F2810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3669</v>
      </c>
      <c r="D2811">
        <v>0.62260836362838745</v>
      </c>
      <c r="E2811" t="s">
        <v>3670</v>
      </c>
      <c r="F2811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7996138334274292</v>
      </c>
      <c r="E2812" t="s">
        <v>1004</v>
      </c>
      <c r="F2812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1970</v>
      </c>
      <c r="D2814">
        <v>0.69596976041793823</v>
      </c>
      <c r="E2814" t="s">
        <v>11971</v>
      </c>
      <c r="F281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656</v>
      </c>
      <c r="D2815">
        <v>0.66098290681838989</v>
      </c>
      <c r="E2815" t="s">
        <v>10657</v>
      </c>
      <c r="F281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62</v>
      </c>
      <c r="D2816">
        <v>0.72952854633331299</v>
      </c>
      <c r="E2816" t="s">
        <v>163</v>
      </c>
      <c r="F2816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92440778017044067</v>
      </c>
      <c r="E2817" t="s">
        <v>235</v>
      </c>
      <c r="F2817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11166</v>
      </c>
      <c r="D2818">
        <v>0.80836546421051025</v>
      </c>
      <c r="E2818" t="s">
        <v>11167</v>
      </c>
      <c r="F2818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6760258674621582</v>
      </c>
      <c r="E2819" t="s">
        <v>163</v>
      </c>
      <c r="F2819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64950829744338989</v>
      </c>
      <c r="E2820" t="s">
        <v>3784</v>
      </c>
      <c r="F2820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425</v>
      </c>
      <c r="D2821">
        <v>0.47334569692611689</v>
      </c>
      <c r="E2821" t="s">
        <v>1426</v>
      </c>
      <c r="F2821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5139340162277222</v>
      </c>
      <c r="E2822" t="s">
        <v>475</v>
      </c>
      <c r="F2822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9201</v>
      </c>
      <c r="D2823">
        <v>0.74300307035446167</v>
      </c>
      <c r="E2823" t="s">
        <v>9202</v>
      </c>
      <c r="F2823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7-0,8</v>
      </c>
      <c r="G2823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9501</v>
      </c>
      <c r="D2824">
        <v>0.62903279066085815</v>
      </c>
      <c r="E2824" t="s">
        <v>9502</v>
      </c>
      <c r="F282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3838</v>
      </c>
      <c r="D2825">
        <v>0.62453722953796387</v>
      </c>
      <c r="E2825" t="s">
        <v>13839</v>
      </c>
      <c r="F282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  <c r="G2825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0656</v>
      </c>
      <c r="D2826">
        <v>0.67987930774688721</v>
      </c>
      <c r="E2826" t="s">
        <v>10657</v>
      </c>
      <c r="F2826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3095225095748901</v>
      </c>
      <c r="E2827" t="s">
        <v>53</v>
      </c>
      <c r="F2827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52</v>
      </c>
      <c r="D2828">
        <v>0.63619393110275269</v>
      </c>
      <c r="E2828" t="s">
        <v>53</v>
      </c>
      <c r="F2828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6-0,7</v>
      </c>
      <c r="G2828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10808</v>
      </c>
      <c r="D2830">
        <v>0.75818586349487305</v>
      </c>
      <c r="E2830" t="s">
        <v>10809</v>
      </c>
      <c r="F2830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4096</v>
      </c>
      <c r="D2831">
        <v>0.74274682998657227</v>
      </c>
      <c r="E2831" t="s">
        <v>4097</v>
      </c>
      <c r="F2831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  <c r="G2831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77673155069351196</v>
      </c>
      <c r="E2832" t="s">
        <v>2902</v>
      </c>
      <c r="F2832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7-0,8</v>
      </c>
      <c r="G2832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0656</v>
      </c>
      <c r="D2833">
        <v>0.67987930774688721</v>
      </c>
      <c r="E2833" t="s">
        <v>10657</v>
      </c>
      <c r="F2833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84298533201217651</v>
      </c>
      <c r="E2834" t="s">
        <v>2588</v>
      </c>
      <c r="F283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8-0,9</v>
      </c>
      <c r="G283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3</v>
      </c>
      <c r="D2835">
        <v>0.72833585739135742</v>
      </c>
      <c r="E2835" t="s">
        <v>4094</v>
      </c>
      <c r="F283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7-0,8</v>
      </c>
      <c r="G2835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650</v>
      </c>
      <c r="D2836">
        <v>0.77652084827423096</v>
      </c>
      <c r="E2836" t="s">
        <v>1651</v>
      </c>
      <c r="F2836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82992792129516602</v>
      </c>
      <c r="E2837" t="s">
        <v>235</v>
      </c>
      <c r="F2837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7299</v>
      </c>
      <c r="D2838">
        <v>0.60261237621307373</v>
      </c>
      <c r="E2838" t="s">
        <v>17300</v>
      </c>
      <c r="F2838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6-0,7</v>
      </c>
      <c r="G2838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74377381801605225</v>
      </c>
      <c r="E2839" t="s">
        <v>6198</v>
      </c>
      <c r="F2839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96373742818832397</v>
      </c>
      <c r="E2840" t="s">
        <v>2768</v>
      </c>
      <c r="F2840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01417076587677</v>
      </c>
      <c r="E2841" t="s">
        <v>62</v>
      </c>
      <c r="F2841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11474</v>
      </c>
      <c r="D2842">
        <v>0.73037856817245483</v>
      </c>
      <c r="E2842" t="s">
        <v>11475</v>
      </c>
      <c r="F2842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7-0,8</v>
      </c>
      <c r="G2842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499</v>
      </c>
      <c r="D2843">
        <v>0.5755959153175354</v>
      </c>
      <c r="E2843" t="s">
        <v>4500</v>
      </c>
      <c r="F2843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77673155069351196</v>
      </c>
      <c r="E2844" t="s">
        <v>2902</v>
      </c>
      <c r="F284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7-0,8</v>
      </c>
      <c r="G284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85404592752456665</v>
      </c>
      <c r="E2845" t="s">
        <v>4112</v>
      </c>
      <c r="F284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85</v>
      </c>
      <c r="D2846">
        <v>0.60380995273590088</v>
      </c>
      <c r="E2846" t="s">
        <v>1286</v>
      </c>
      <c r="F2846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86475110054016113</v>
      </c>
      <c r="E2847" t="s">
        <v>908</v>
      </c>
      <c r="F2847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8-0,9</v>
      </c>
      <c r="G2847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74869275093078613</v>
      </c>
      <c r="E2848" t="s">
        <v>5133</v>
      </c>
      <c r="F2848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7-0,8</v>
      </c>
      <c r="G2848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542</v>
      </c>
      <c r="D2849">
        <v>0.59660828113555908</v>
      </c>
      <c r="E2849" t="s">
        <v>543</v>
      </c>
      <c r="F2849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85404592752456665</v>
      </c>
      <c r="E2850" t="s">
        <v>4112</v>
      </c>
      <c r="F2850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5674641132354736</v>
      </c>
      <c r="E2851" t="s">
        <v>4123</v>
      </c>
      <c r="F2851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99999994039535522</v>
      </c>
      <c r="E2852" t="s">
        <v>77</v>
      </c>
      <c r="F2852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71628564596176147</v>
      </c>
      <c r="E2853" t="s">
        <v>4126</v>
      </c>
      <c r="F2853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7-0,8</v>
      </c>
      <c r="G2853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2650</v>
      </c>
      <c r="D2854">
        <v>0.49849957227706909</v>
      </c>
      <c r="E2854" t="s">
        <v>12651</v>
      </c>
      <c r="F285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3655551671981812</v>
      </c>
      <c r="E2855" t="s">
        <v>4044</v>
      </c>
      <c r="F285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9043246507644653</v>
      </c>
      <c r="E2856" t="s">
        <v>5666</v>
      </c>
      <c r="F2856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483</v>
      </c>
      <c r="D2857">
        <v>0.56788152456283569</v>
      </c>
      <c r="E2857" t="s">
        <v>484</v>
      </c>
      <c r="F2857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5682</v>
      </c>
      <c r="D2858">
        <v>0.56228595972061157</v>
      </c>
      <c r="E2858" t="s">
        <v>5683</v>
      </c>
      <c r="F2858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  <c r="G2858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78473848104476929</v>
      </c>
      <c r="E2859" t="s">
        <v>374</v>
      </c>
      <c r="F2859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82038509845733643</v>
      </c>
      <c r="E2860" t="s">
        <v>599</v>
      </c>
      <c r="F2860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77673155069351196</v>
      </c>
      <c r="E2861" t="s">
        <v>2902</v>
      </c>
      <c r="F2861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7-0,8</v>
      </c>
      <c r="G2861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84298533201217651</v>
      </c>
      <c r="E2862" t="s">
        <v>2588</v>
      </c>
      <c r="F2862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8-0,9</v>
      </c>
      <c r="G2862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87521463632583618</v>
      </c>
      <c r="E2863" t="s">
        <v>938</v>
      </c>
      <c r="F2863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3237740993499756</v>
      </c>
      <c r="E2864" t="s">
        <v>2264</v>
      </c>
      <c r="F286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829</v>
      </c>
      <c r="D2865">
        <v>0.79308712482452393</v>
      </c>
      <c r="E2865" t="s">
        <v>6830</v>
      </c>
      <c r="F286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3157</v>
      </c>
      <c r="D2866">
        <v>0.57398730516433716</v>
      </c>
      <c r="E2866" t="s">
        <v>3158</v>
      </c>
      <c r="F2866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3237740993499756</v>
      </c>
      <c r="E2867" t="s">
        <v>2264</v>
      </c>
      <c r="F2867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829</v>
      </c>
      <c r="D2868">
        <v>0.79308712482452393</v>
      </c>
      <c r="E2868" t="s">
        <v>6830</v>
      </c>
      <c r="F2868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2767</v>
      </c>
      <c r="D2869">
        <v>0.66627413034439087</v>
      </c>
      <c r="E2869" t="s">
        <v>2768</v>
      </c>
      <c r="F2869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81458073854446411</v>
      </c>
      <c r="E2870" t="s">
        <v>2771</v>
      </c>
      <c r="F2870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  <c r="G2870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914</v>
      </c>
      <c r="D2871">
        <v>0.6929747462272644</v>
      </c>
      <c r="E2871" t="s">
        <v>915</v>
      </c>
      <c r="F2871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82</v>
      </c>
      <c r="D2872">
        <v>0.91334277391433716</v>
      </c>
      <c r="E2872" t="s">
        <v>10683</v>
      </c>
      <c r="F2872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7301</v>
      </c>
      <c r="D2873">
        <v>0.7263714075088501</v>
      </c>
      <c r="E2873" t="s">
        <v>17302</v>
      </c>
      <c r="F2873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9555584192276001</v>
      </c>
      <c r="E2874" t="s">
        <v>1293</v>
      </c>
      <c r="F287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61449277400970459</v>
      </c>
      <c r="E2875" t="s">
        <v>2068</v>
      </c>
      <c r="F287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  <c r="G2875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92</v>
      </c>
      <c r="D2876">
        <v>0.46821987628936768</v>
      </c>
      <c r="E2876" t="s">
        <v>1293</v>
      </c>
      <c r="F2876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4869759678840643</v>
      </c>
      <c r="E2877" t="s">
        <v>728</v>
      </c>
      <c r="F2877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12650</v>
      </c>
      <c r="D2878">
        <v>0.49849957227706909</v>
      </c>
      <c r="E2878" t="s">
        <v>12651</v>
      </c>
      <c r="F2878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0468792915344238</v>
      </c>
      <c r="E2879" t="s">
        <v>4151</v>
      </c>
      <c r="F2879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4834392070770264</v>
      </c>
      <c r="E2880" t="s">
        <v>4154</v>
      </c>
      <c r="F2880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5545998215675354</v>
      </c>
      <c r="E2881" t="s">
        <v>2594</v>
      </c>
      <c r="F2881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  <c r="G2881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11792</v>
      </c>
      <c r="D2882">
        <v>0.49888285994529719</v>
      </c>
      <c r="E2882" t="s">
        <v>11793</v>
      </c>
      <c r="F2882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4-0,5</v>
      </c>
      <c r="G2882" t="str" cm="1">
        <f t="array" ref="G2882">_xlfn.IFS(AND(D2882&lt;0.5),"Menor 0,5",AND(D2882&gt;=0.5),"Mayor 0,5")</f>
        <v>Men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8716046810150146</v>
      </c>
      <c r="E2883" t="s">
        <v>294</v>
      </c>
      <c r="F2883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61677932739257813</v>
      </c>
      <c r="E2884" t="s">
        <v>2594</v>
      </c>
      <c r="F288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6-0,7</v>
      </c>
      <c r="G288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2650</v>
      </c>
      <c r="D2885">
        <v>0.49849957227706909</v>
      </c>
      <c r="E2885" t="s">
        <v>12651</v>
      </c>
      <c r="F288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2634</v>
      </c>
      <c r="D2886">
        <v>0.49443328380584722</v>
      </c>
      <c r="E2886" t="s">
        <v>2635</v>
      </c>
      <c r="F2886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4431</v>
      </c>
      <c r="D2887">
        <v>0.4483489990234375</v>
      </c>
      <c r="E2887" t="s">
        <v>4432</v>
      </c>
      <c r="F2887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9555584192276001</v>
      </c>
      <c r="E2888" t="s">
        <v>1293</v>
      </c>
      <c r="F2888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92</v>
      </c>
      <c r="D2889">
        <v>0.46821987628936768</v>
      </c>
      <c r="E2889" t="s">
        <v>1293</v>
      </c>
      <c r="F2889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221</v>
      </c>
      <c r="D2890">
        <v>0.59928834438323975</v>
      </c>
      <c r="E2890" t="s">
        <v>222</v>
      </c>
      <c r="F2890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1271151304244995</v>
      </c>
      <c r="E2891" t="s">
        <v>658</v>
      </c>
      <c r="F2891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.00000011920929</v>
      </c>
      <c r="E2892" t="s">
        <v>1712</v>
      </c>
      <c r="F2892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4080674648284912</v>
      </c>
      <c r="E2894" t="s">
        <v>1216</v>
      </c>
      <c r="F289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657</v>
      </c>
      <c r="D2895">
        <v>0.54897725582122803</v>
      </c>
      <c r="E2895" t="s">
        <v>658</v>
      </c>
      <c r="F289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67437410354614258</v>
      </c>
      <c r="E2896" t="s">
        <v>658</v>
      </c>
      <c r="F2896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6-0,7</v>
      </c>
      <c r="G2896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77673155069351196</v>
      </c>
      <c r="E2898" t="s">
        <v>2902</v>
      </c>
      <c r="F2898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7-0,8</v>
      </c>
      <c r="G2898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6099</v>
      </c>
      <c r="D2899">
        <v>0.38799050450325012</v>
      </c>
      <c r="E2899" t="s">
        <v>6100</v>
      </c>
      <c r="F2899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3-0,4</v>
      </c>
      <c r="G2899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657</v>
      </c>
      <c r="D2900">
        <v>0.32168447971343989</v>
      </c>
      <c r="E2900" t="s">
        <v>658</v>
      </c>
      <c r="F2900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6055</v>
      </c>
      <c r="D2901">
        <v>0.45556119084358221</v>
      </c>
      <c r="E2901" t="s">
        <v>6056</v>
      </c>
      <c r="F2901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4-0,5</v>
      </c>
      <c r="G2901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12848</v>
      </c>
      <c r="D2902">
        <v>0.34166190028190607</v>
      </c>
      <c r="E2902" t="s">
        <v>12849</v>
      </c>
      <c r="F2902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50</v>
      </c>
      <c r="D2903">
        <v>0.77060443162918091</v>
      </c>
      <c r="E2903" t="s">
        <v>151</v>
      </c>
      <c r="F2903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073149561882019</v>
      </c>
      <c r="E2904" t="s">
        <v>788</v>
      </c>
      <c r="F290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1</v>
      </c>
      <c r="E2905" t="s">
        <v>478</v>
      </c>
      <c r="F290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55478054285049438</v>
      </c>
      <c r="E2907" t="s">
        <v>1176</v>
      </c>
      <c r="F2907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5-0,6</v>
      </c>
      <c r="G2907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988</v>
      </c>
      <c r="D2908">
        <v>0.42034560441970831</v>
      </c>
      <c r="E2908" t="s">
        <v>989</v>
      </c>
      <c r="F2908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7894397974014282</v>
      </c>
      <c r="E2910" t="s">
        <v>2990</v>
      </c>
      <c r="F2910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988</v>
      </c>
      <c r="D2911">
        <v>0.53563827276229858</v>
      </c>
      <c r="E2911" t="s">
        <v>989</v>
      </c>
      <c r="F2911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5-0,6</v>
      </c>
      <c r="G2911" t="str" cm="1">
        <f t="array" ref="G2911">_xlfn.IFS(AND(D2911&lt;0.5),"Menor 0,5",AND(D2911&gt;=0.5),"Mayor 0,5")</f>
        <v>May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47403314709663391</v>
      </c>
      <c r="E2912" t="s">
        <v>7399</v>
      </c>
      <c r="F2912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79305249452590942</v>
      </c>
      <c r="E2913" t="s">
        <v>3208</v>
      </c>
      <c r="F2913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  <c r="G2913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7038683891296387</v>
      </c>
      <c r="E2914" t="s">
        <v>4189</v>
      </c>
      <c r="F291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4191</v>
      </c>
      <c r="D2915">
        <v>0.48727250099182129</v>
      </c>
      <c r="E2915" t="s">
        <v>4192</v>
      </c>
      <c r="F291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55301827192306519</v>
      </c>
      <c r="E2916" t="s">
        <v>4195</v>
      </c>
      <c r="F2916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  <c r="G2916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75972509384155273</v>
      </c>
      <c r="E2917" t="s">
        <v>4198</v>
      </c>
      <c r="F2917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.00000011920929</v>
      </c>
      <c r="E2918" t="s">
        <v>3714</v>
      </c>
      <c r="F2918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1192</v>
      </c>
      <c r="D2919">
        <v>0.6961243748664856</v>
      </c>
      <c r="E2919" t="s">
        <v>11193</v>
      </c>
      <c r="F2919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  <c r="G2919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70</v>
      </c>
      <c r="D2920">
        <v>0.70023447275161743</v>
      </c>
      <c r="E2920" t="s">
        <v>1971</v>
      </c>
      <c r="F2920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6143221855163574</v>
      </c>
      <c r="E2921" t="s">
        <v>4206</v>
      </c>
      <c r="F2921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5863</v>
      </c>
      <c r="D2922">
        <v>0.59851646423339844</v>
      </c>
      <c r="E2922" t="s">
        <v>5864</v>
      </c>
      <c r="F2922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7815</v>
      </c>
      <c r="D2923">
        <v>0.75405555963516235</v>
      </c>
      <c r="E2923" t="s">
        <v>7816</v>
      </c>
      <c r="F2923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1050</v>
      </c>
      <c r="D2924">
        <v>0.49079868197441101</v>
      </c>
      <c r="E2924" t="s">
        <v>11051</v>
      </c>
      <c r="F292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  <c r="G292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1013</v>
      </c>
      <c r="D2925">
        <v>0.2597939670085907</v>
      </c>
      <c r="E2925" t="s">
        <v>1014</v>
      </c>
      <c r="F292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  <c r="G2925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7303</v>
      </c>
      <c r="D2926">
        <v>0.28710693120956421</v>
      </c>
      <c r="E2926" t="s">
        <v>17304</v>
      </c>
      <c r="F2926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2-0,3</v>
      </c>
      <c r="G2926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61498475074768066</v>
      </c>
      <c r="E2927" t="s">
        <v>839</v>
      </c>
      <c r="F2927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46808019280433649</v>
      </c>
      <c r="E2928" t="s">
        <v>11197</v>
      </c>
      <c r="F2928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52312803268432617</v>
      </c>
      <c r="E2929" t="s">
        <v>6118</v>
      </c>
      <c r="F2929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3988</v>
      </c>
      <c r="D2930">
        <v>0.36815688014030462</v>
      </c>
      <c r="E2930" t="s">
        <v>3989</v>
      </c>
      <c r="F2930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057</v>
      </c>
      <c r="D2931">
        <v>0.58518689870834351</v>
      </c>
      <c r="E2931" t="s">
        <v>1058</v>
      </c>
      <c r="F2931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3827</v>
      </c>
      <c r="D2932">
        <v>0.65963685512542725</v>
      </c>
      <c r="E2932" t="s">
        <v>3828</v>
      </c>
      <c r="F2932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6-0,7</v>
      </c>
      <c r="G2932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4229</v>
      </c>
      <c r="D2933">
        <v>0.66751372814178467</v>
      </c>
      <c r="E2933" t="s">
        <v>4230</v>
      </c>
      <c r="F2933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3827</v>
      </c>
      <c r="D2934">
        <v>0.66080003976821899</v>
      </c>
      <c r="E2934" t="s">
        <v>3828</v>
      </c>
      <c r="F293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2900855541229248</v>
      </c>
      <c r="E2935" t="s">
        <v>3036</v>
      </c>
      <c r="F293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74369031190872192</v>
      </c>
      <c r="E2936" t="s">
        <v>65</v>
      </c>
      <c r="F2936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4139</v>
      </c>
      <c r="D2937">
        <v>0.72711783647537231</v>
      </c>
      <c r="E2937" t="s">
        <v>4140</v>
      </c>
      <c r="F2937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77673155069351196</v>
      </c>
      <c r="E2938" t="s">
        <v>2902</v>
      </c>
      <c r="F2938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7-0,8</v>
      </c>
      <c r="G2938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016</v>
      </c>
      <c r="D2939">
        <v>0.61739444732666016</v>
      </c>
      <c r="E2939" t="s">
        <v>1017</v>
      </c>
      <c r="F2939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6-0,7</v>
      </c>
      <c r="G2939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77923774719238281</v>
      </c>
      <c r="E2940" t="s">
        <v>3036</v>
      </c>
      <c r="F2940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5515594482421875</v>
      </c>
      <c r="E2941" t="s">
        <v>131</v>
      </c>
      <c r="F2941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</v>
      </c>
      <c r="E2942" t="s">
        <v>68</v>
      </c>
      <c r="F2942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77673155069351196</v>
      </c>
      <c r="E2943" t="s">
        <v>2902</v>
      </c>
      <c r="F2943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7-0,8</v>
      </c>
      <c r="G2943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3009</v>
      </c>
      <c r="D2944">
        <v>0.76556980609893799</v>
      </c>
      <c r="E2944" t="s">
        <v>3010</v>
      </c>
      <c r="F294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7-0,8</v>
      </c>
      <c r="G294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825</v>
      </c>
      <c r="D2945">
        <v>0.62296015024185181</v>
      </c>
      <c r="E2945" t="s">
        <v>5826</v>
      </c>
      <c r="F294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64635002613067627</v>
      </c>
      <c r="E2946" t="s">
        <v>986</v>
      </c>
      <c r="F2946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  <c r="G2946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3827</v>
      </c>
      <c r="D2947">
        <v>0.67723333835601807</v>
      </c>
      <c r="E2947" t="s">
        <v>3828</v>
      </c>
      <c r="F2947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4229</v>
      </c>
      <c r="D2948">
        <v>0.55405402183532715</v>
      </c>
      <c r="E2948" t="s">
        <v>4230</v>
      </c>
      <c r="F2948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3430</v>
      </c>
      <c r="D2949">
        <v>0.60322058200836182</v>
      </c>
      <c r="E2949" t="s">
        <v>3431</v>
      </c>
      <c r="F2949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9978091716766357</v>
      </c>
      <c r="E2950" t="s">
        <v>738</v>
      </c>
      <c r="F2950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1.00000011920929</v>
      </c>
      <c r="E2951" t="s">
        <v>738</v>
      </c>
      <c r="F2951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737</v>
      </c>
      <c r="D2952">
        <v>0.46355515718460077</v>
      </c>
      <c r="E2952" t="s">
        <v>738</v>
      </c>
      <c r="F2952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7772423028945923</v>
      </c>
      <c r="E2953" t="s">
        <v>30</v>
      </c>
      <c r="F2953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9555584192276001</v>
      </c>
      <c r="E2954" t="s">
        <v>1293</v>
      </c>
      <c r="F295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92</v>
      </c>
      <c r="D2955">
        <v>0.46821987628936768</v>
      </c>
      <c r="E2955" t="s">
        <v>1293</v>
      </c>
      <c r="F295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7772423028945923</v>
      </c>
      <c r="E2956" t="s">
        <v>30</v>
      </c>
      <c r="F2956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4176535606384277</v>
      </c>
      <c r="E2957" t="s">
        <v>30</v>
      </c>
      <c r="F2957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71388310194015503</v>
      </c>
      <c r="E2958" t="s">
        <v>30</v>
      </c>
      <c r="F2958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  <c r="G2958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4868134260177612</v>
      </c>
      <c r="E2959" t="s">
        <v>1115</v>
      </c>
      <c r="F2959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7772423028945923</v>
      </c>
      <c r="E2960" t="s">
        <v>30</v>
      </c>
      <c r="F2960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9555584192276001</v>
      </c>
      <c r="E2961" t="s">
        <v>1293</v>
      </c>
      <c r="F2961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68590182065963745</v>
      </c>
      <c r="E2962" t="s">
        <v>41</v>
      </c>
      <c r="F2962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5323</v>
      </c>
      <c r="D2963">
        <v>0.72460156679153442</v>
      </c>
      <c r="E2963" t="s">
        <v>15324</v>
      </c>
      <c r="F2963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3532</v>
      </c>
      <c r="D2964">
        <v>0.72076958417892456</v>
      </c>
      <c r="E2964" t="s">
        <v>3533</v>
      </c>
      <c r="F296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7-0,8</v>
      </c>
      <c r="G296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76144218444824219</v>
      </c>
      <c r="E2965" t="s">
        <v>30</v>
      </c>
      <c r="F296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7-0,8</v>
      </c>
      <c r="G2965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5870</v>
      </c>
      <c r="D2966">
        <v>0.65397953987121582</v>
      </c>
      <c r="E2966" t="s">
        <v>5871</v>
      </c>
      <c r="F2966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  <c r="G2966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4158</v>
      </c>
      <c r="D2967">
        <v>0.42891436815261841</v>
      </c>
      <c r="E2967" t="s">
        <v>4159</v>
      </c>
      <c r="F2967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7215</v>
      </c>
      <c r="D2968">
        <v>0.69915443658828735</v>
      </c>
      <c r="E2968" t="s">
        <v>7216</v>
      </c>
      <c r="F2968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6-0,7</v>
      </c>
      <c r="G2968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6160</v>
      </c>
      <c r="D2969">
        <v>0.74181616306304932</v>
      </c>
      <c r="E2969" t="s">
        <v>6161</v>
      </c>
      <c r="F2969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7-0,8</v>
      </c>
      <c r="G2969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3073379993438721</v>
      </c>
      <c r="E2970" t="s">
        <v>348</v>
      </c>
      <c r="F2970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69983416795730591</v>
      </c>
      <c r="E2971" t="s">
        <v>4276</v>
      </c>
      <c r="F2971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89378982782363892</v>
      </c>
      <c r="E2972" t="s">
        <v>4276</v>
      </c>
      <c r="F2972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60</v>
      </c>
      <c r="D2973">
        <v>0.53842568397521973</v>
      </c>
      <c r="E2973" t="s">
        <v>4261</v>
      </c>
      <c r="F2973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5-0,6</v>
      </c>
      <c r="G2973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</v>
      </c>
      <c r="E2974" t="s">
        <v>68</v>
      </c>
      <c r="F297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3645840883255005</v>
      </c>
      <c r="E2975" t="s">
        <v>4280</v>
      </c>
      <c r="F297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77673155069351196</v>
      </c>
      <c r="E2976" t="s">
        <v>2902</v>
      </c>
      <c r="F2976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7-0,8</v>
      </c>
      <c r="G2976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7772423028945923</v>
      </c>
      <c r="E2977" t="s">
        <v>30</v>
      </c>
      <c r="F2977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75826889276504517</v>
      </c>
      <c r="E2978" t="s">
        <v>30</v>
      </c>
      <c r="F2978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5870</v>
      </c>
      <c r="D2979">
        <v>0.66922867298126221</v>
      </c>
      <c r="E2979" t="s">
        <v>5871</v>
      </c>
      <c r="F2979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  <c r="G2979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72661501169204712</v>
      </c>
      <c r="E2980" t="s">
        <v>4445</v>
      </c>
      <c r="F2980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68590182065963745</v>
      </c>
      <c r="E2981" t="s">
        <v>41</v>
      </c>
      <c r="F2981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80282163619995117</v>
      </c>
      <c r="E2982" t="s">
        <v>4285</v>
      </c>
      <c r="F2982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8-0,9</v>
      </c>
      <c r="G2982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3493767976760864</v>
      </c>
      <c r="E2983" t="s">
        <v>3422</v>
      </c>
      <c r="F2983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11118</v>
      </c>
      <c r="D2984">
        <v>0.66713696718215942</v>
      </c>
      <c r="E2984" t="s">
        <v>11119</v>
      </c>
      <c r="F298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59320801496505737</v>
      </c>
      <c r="E2985" t="s">
        <v>1511</v>
      </c>
      <c r="F298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7772423028945923</v>
      </c>
      <c r="E2986" t="s">
        <v>30</v>
      </c>
      <c r="F2986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58725529909133911</v>
      </c>
      <c r="E2987" t="s">
        <v>30</v>
      </c>
      <c r="F2987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5-0,6</v>
      </c>
      <c r="G2987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68590182065963745</v>
      </c>
      <c r="E2988" t="s">
        <v>41</v>
      </c>
      <c r="F2988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9970414638519287</v>
      </c>
      <c r="E2989" t="s">
        <v>30</v>
      </c>
      <c r="F2989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7772423028945923</v>
      </c>
      <c r="E2990" t="s">
        <v>30</v>
      </c>
      <c r="F2990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0469077825546265</v>
      </c>
      <c r="E2991" t="s">
        <v>4293</v>
      </c>
      <c r="F2991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90454083681106567</v>
      </c>
      <c r="E2992" t="s">
        <v>1358</v>
      </c>
      <c r="F2992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  <c r="G2992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90424442291259766</v>
      </c>
      <c r="E2993" t="s">
        <v>1983</v>
      </c>
      <c r="F2993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7090606689453125</v>
      </c>
      <c r="E2994" t="s">
        <v>1228</v>
      </c>
      <c r="F299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834</v>
      </c>
      <c r="D2995">
        <v>0.66486901044845581</v>
      </c>
      <c r="E2995" t="s">
        <v>12835</v>
      </c>
      <c r="F299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6-0,7</v>
      </c>
      <c r="G2995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87935835123062134</v>
      </c>
      <c r="E2996" t="s">
        <v>11205</v>
      </c>
      <c r="F2996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68590182065963745</v>
      </c>
      <c r="E2997" t="s">
        <v>41</v>
      </c>
      <c r="F2997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704</v>
      </c>
      <c r="D2998">
        <v>0.59803026914596558</v>
      </c>
      <c r="E2998" t="s">
        <v>705</v>
      </c>
      <c r="F2998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7090606689453125</v>
      </c>
      <c r="E2999" t="s">
        <v>1228</v>
      </c>
      <c r="F2999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91898179054260254</v>
      </c>
      <c r="E3000" t="s">
        <v>4266</v>
      </c>
      <c r="F3000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  <c r="G3000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8858</v>
      </c>
      <c r="D3001">
        <v>0.57397347688674927</v>
      </c>
      <c r="E3001" t="s">
        <v>8859</v>
      </c>
      <c r="F3001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68590182065963745</v>
      </c>
      <c r="E3002" t="s">
        <v>41</v>
      </c>
      <c r="F3002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704</v>
      </c>
      <c r="D3003">
        <v>0.59803026914596558</v>
      </c>
      <c r="E3003" t="s">
        <v>705</v>
      </c>
      <c r="F3003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6585116982460022</v>
      </c>
      <c r="E3004" t="s">
        <v>1293</v>
      </c>
      <c r="F300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6-0,7</v>
      </c>
      <c r="G300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7772423028945923</v>
      </c>
      <c r="E3005" t="s">
        <v>30</v>
      </c>
      <c r="F300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2100</v>
      </c>
      <c r="D3006">
        <v>0.68943846225738525</v>
      </c>
      <c r="E3006" t="s">
        <v>2101</v>
      </c>
      <c r="F3006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7090606689453125</v>
      </c>
      <c r="E3007" t="s">
        <v>1228</v>
      </c>
      <c r="F3007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6593244075775146</v>
      </c>
      <c r="E3008" t="s">
        <v>342</v>
      </c>
      <c r="F3008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8550136089324951</v>
      </c>
      <c r="E3009" t="s">
        <v>4306</v>
      </c>
      <c r="F3009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73056262731552124</v>
      </c>
      <c r="E3010" t="s">
        <v>4309</v>
      </c>
      <c r="F3010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7-0,8</v>
      </c>
      <c r="G3010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778546571731567</v>
      </c>
      <c r="E3011" t="s">
        <v>686</v>
      </c>
      <c r="F3011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71474629640579224</v>
      </c>
      <c r="E3012" t="s">
        <v>90</v>
      </c>
      <c r="F3012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7-0,8</v>
      </c>
      <c r="G3012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71474629640579224</v>
      </c>
      <c r="E3013" t="s">
        <v>90</v>
      </c>
      <c r="F3013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7-0,8</v>
      </c>
      <c r="G3013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01</v>
      </c>
      <c r="D3014">
        <v>0.63972675800323486</v>
      </c>
      <c r="E3014" t="s">
        <v>602</v>
      </c>
      <c r="F301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73511779308319092</v>
      </c>
      <c r="E3015" t="s">
        <v>90</v>
      </c>
      <c r="F301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7-0,8</v>
      </c>
      <c r="G3015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7157</v>
      </c>
      <c r="D3016">
        <v>0.75718009471893311</v>
      </c>
      <c r="E3016" t="s">
        <v>17158</v>
      </c>
      <c r="F3016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68564707040786743</v>
      </c>
      <c r="E3017" t="s">
        <v>4348</v>
      </c>
      <c r="F3017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  <c r="G3017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.00000011920929</v>
      </c>
      <c r="E3018" t="s">
        <v>3196</v>
      </c>
      <c r="F3018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1.00000011920929</v>
      </c>
      <c r="E3019" t="s">
        <v>1476</v>
      </c>
      <c r="F3019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1</v>
      </c>
      <c r="G3019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347</v>
      </c>
      <c r="D3020">
        <v>0.58739727735519409</v>
      </c>
      <c r="E3020" t="s">
        <v>1348</v>
      </c>
      <c r="F3020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1.00000011920929</v>
      </c>
      <c r="E3021" t="s">
        <v>56</v>
      </c>
      <c r="F3021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5139340162277222</v>
      </c>
      <c r="E3022" t="s">
        <v>475</v>
      </c>
      <c r="F3022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75906515121459961</v>
      </c>
      <c r="E3023" t="s">
        <v>2301</v>
      </c>
      <c r="F3023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7-0,8</v>
      </c>
      <c r="G3023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0450</v>
      </c>
      <c r="D3024">
        <v>0.48718923330307012</v>
      </c>
      <c r="E3024" t="s">
        <v>10451</v>
      </c>
      <c r="F302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7032</v>
      </c>
      <c r="D3025">
        <v>0.65475082397460938</v>
      </c>
      <c r="E3025" t="s">
        <v>7033</v>
      </c>
      <c r="F302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5139340162277222</v>
      </c>
      <c r="E3026" t="s">
        <v>475</v>
      </c>
      <c r="F3026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9501</v>
      </c>
      <c r="D3027">
        <v>0.62903279066085815</v>
      </c>
      <c r="E3027" t="s">
        <v>9502</v>
      </c>
      <c r="F3027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3838</v>
      </c>
      <c r="D3028">
        <v>0.62453722953796387</v>
      </c>
      <c r="E3028" t="s">
        <v>13839</v>
      </c>
      <c r="F3028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  <c r="G3028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425</v>
      </c>
      <c r="D3029">
        <v>0.5467488169670105</v>
      </c>
      <c r="E3029" t="s">
        <v>1426</v>
      </c>
      <c r="F3029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99999988079071045</v>
      </c>
      <c r="E3030" t="s">
        <v>658</v>
      </c>
      <c r="F3030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  <c r="G3030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3073379993438721</v>
      </c>
      <c r="E3031" t="s">
        <v>348</v>
      </c>
      <c r="F3031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89075320959091187</v>
      </c>
      <c r="E3032" t="s">
        <v>658</v>
      </c>
      <c r="F3032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1126598119735718</v>
      </c>
      <c r="E3033" t="s">
        <v>658</v>
      </c>
      <c r="F3033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50</v>
      </c>
      <c r="D3034">
        <v>0.77060443162918091</v>
      </c>
      <c r="E3034" t="s">
        <v>151</v>
      </c>
      <c r="F303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6308213472366333</v>
      </c>
      <c r="E3035" t="s">
        <v>348</v>
      </c>
      <c r="F303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3073379993438721</v>
      </c>
      <c r="E3036" t="s">
        <v>348</v>
      </c>
      <c r="F3036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5139340162277222</v>
      </c>
      <c r="E3037" t="s">
        <v>475</v>
      </c>
      <c r="F3037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9501</v>
      </c>
      <c r="D3038">
        <v>0.62903279066085815</v>
      </c>
      <c r="E3038" t="s">
        <v>9502</v>
      </c>
      <c r="F3038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7798539400100708</v>
      </c>
      <c r="E3039" t="s">
        <v>602</v>
      </c>
      <c r="F3039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1</v>
      </c>
      <c r="E3040" t="s">
        <v>478</v>
      </c>
      <c r="F3040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63494247198104858</v>
      </c>
      <c r="E3041" t="s">
        <v>478</v>
      </c>
      <c r="F3041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77638769149780273</v>
      </c>
      <c r="E3043" t="s">
        <v>478</v>
      </c>
      <c r="F3043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7-0,8</v>
      </c>
      <c r="G3043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11014</v>
      </c>
      <c r="D3044">
        <v>0.5463871955871582</v>
      </c>
      <c r="E3044" t="s">
        <v>11015</v>
      </c>
      <c r="F304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5-0,6</v>
      </c>
      <c r="G304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5139340162277222</v>
      </c>
      <c r="E3045" t="s">
        <v>475</v>
      </c>
      <c r="F304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9501</v>
      </c>
      <c r="D3046">
        <v>0.62903279066085815</v>
      </c>
      <c r="E3046" t="s">
        <v>9502</v>
      </c>
      <c r="F3046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48833680152893072</v>
      </c>
      <c r="E3047" t="s">
        <v>640</v>
      </c>
      <c r="F3047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4-0,5</v>
      </c>
      <c r="G3047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3453</v>
      </c>
      <c r="D3048">
        <v>0.47878667712211609</v>
      </c>
      <c r="E3048" t="s">
        <v>3454</v>
      </c>
      <c r="F3048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6569</v>
      </c>
      <c r="D3049">
        <v>0.38972201943397522</v>
      </c>
      <c r="E3049" t="s">
        <v>6570</v>
      </c>
      <c r="F3049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5139340162277222</v>
      </c>
      <c r="E3050" t="s">
        <v>475</v>
      </c>
      <c r="F3050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6</v>
      </c>
      <c r="D3051">
        <v>0.65265226364135742</v>
      </c>
      <c r="E3051" t="s">
        <v>2307</v>
      </c>
      <c r="F3051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49242210388183588</v>
      </c>
      <c r="E3052" t="s">
        <v>1001</v>
      </c>
      <c r="F3052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86270314455032349</v>
      </c>
      <c r="E3053" t="s">
        <v>10527</v>
      </c>
      <c r="F3053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3073379993438721</v>
      </c>
      <c r="E3054" t="s">
        <v>348</v>
      </c>
      <c r="F305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5139340162277222</v>
      </c>
      <c r="E3055" t="s">
        <v>475</v>
      </c>
      <c r="F305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9501</v>
      </c>
      <c r="D3056">
        <v>0.62903279066085815</v>
      </c>
      <c r="E3056" t="s">
        <v>9502</v>
      </c>
      <c r="F3056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10526</v>
      </c>
      <c r="D3057">
        <v>0.63477373123168945</v>
      </c>
      <c r="E3057" t="s">
        <v>10527</v>
      </c>
      <c r="F3057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50</v>
      </c>
      <c r="D3058">
        <v>0.77060443162918091</v>
      </c>
      <c r="E3058" t="s">
        <v>151</v>
      </c>
      <c r="F3058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87054663896560669</v>
      </c>
      <c r="E3059" t="s">
        <v>1001</v>
      </c>
      <c r="F3059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11014</v>
      </c>
      <c r="D3060">
        <v>0.5463871955871582</v>
      </c>
      <c r="E3060" t="s">
        <v>11015</v>
      </c>
      <c r="F3060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5-0,6</v>
      </c>
      <c r="G3060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5139340162277222</v>
      </c>
      <c r="E3061" t="s">
        <v>475</v>
      </c>
      <c r="F3061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9501</v>
      </c>
      <c r="D3062">
        <v>0.62903279066085815</v>
      </c>
      <c r="E3062" t="s">
        <v>9502</v>
      </c>
      <c r="F3062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488</v>
      </c>
      <c r="D3063">
        <v>0.74604105949401855</v>
      </c>
      <c r="E3063" t="s">
        <v>489</v>
      </c>
      <c r="F3063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7-0,8</v>
      </c>
      <c r="G3063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84781306982040405</v>
      </c>
      <c r="E3064" t="s">
        <v>3556</v>
      </c>
      <c r="F306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1271151304244995</v>
      </c>
      <c r="E3065" t="s">
        <v>658</v>
      </c>
      <c r="F306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11014</v>
      </c>
      <c r="D3066">
        <v>0.5463871955871582</v>
      </c>
      <c r="E3066" t="s">
        <v>11015</v>
      </c>
      <c r="F3066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5-0,6</v>
      </c>
      <c r="G3066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5139340162277222</v>
      </c>
      <c r="E3067" t="s">
        <v>475</v>
      </c>
      <c r="F3067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2872047424316406</v>
      </c>
      <c r="E3068" t="s">
        <v>713</v>
      </c>
      <c r="F3068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2660665512084961</v>
      </c>
      <c r="E3069" t="s">
        <v>4329</v>
      </c>
      <c r="F3069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5139340162277222</v>
      </c>
      <c r="E3070" t="s">
        <v>475</v>
      </c>
      <c r="F3070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.00000011920929</v>
      </c>
      <c r="E3071" t="s">
        <v>486</v>
      </c>
      <c r="F3071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.0000002384185791</v>
      </c>
      <c r="E3072" t="s">
        <v>2301</v>
      </c>
      <c r="F3072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76431763172149658</v>
      </c>
      <c r="E3073" t="s">
        <v>1351</v>
      </c>
      <c r="F3073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  <c r="G3073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5139340162277222</v>
      </c>
      <c r="E3074" t="s">
        <v>475</v>
      </c>
      <c r="F307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7305</v>
      </c>
      <c r="D3075">
        <v>0.35759872198104858</v>
      </c>
      <c r="E3075" t="s">
        <v>17306</v>
      </c>
      <c r="F307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2472</v>
      </c>
      <c r="D3076">
        <v>0.80410110950469971</v>
      </c>
      <c r="E3076" t="s">
        <v>12473</v>
      </c>
      <c r="F3076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8-0,9</v>
      </c>
      <c r="G3076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90454083681106567</v>
      </c>
      <c r="E3077" t="s">
        <v>1358</v>
      </c>
      <c r="F3077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  <c r="G3077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87521463632583618</v>
      </c>
      <c r="E3078" t="s">
        <v>938</v>
      </c>
      <c r="F3078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8745588064193726</v>
      </c>
      <c r="E3079" t="s">
        <v>1364</v>
      </c>
      <c r="F3079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5139340162277222</v>
      </c>
      <c r="E3080" t="s">
        <v>475</v>
      </c>
      <c r="F3080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84186041355133057</v>
      </c>
      <c r="E3081" t="s">
        <v>154</v>
      </c>
      <c r="F3081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5286</v>
      </c>
      <c r="D3082">
        <v>0.53429216146469116</v>
      </c>
      <c r="E3082" t="s">
        <v>5287</v>
      </c>
      <c r="F3082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9501</v>
      </c>
      <c r="D3083">
        <v>0.62903279066085815</v>
      </c>
      <c r="E3083" t="s">
        <v>9502</v>
      </c>
      <c r="F3083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84186041355133057</v>
      </c>
      <c r="E3084" t="s">
        <v>154</v>
      </c>
      <c r="F308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8794997930526733</v>
      </c>
      <c r="E3085" t="s">
        <v>4335</v>
      </c>
      <c r="F308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5139340162277222</v>
      </c>
      <c r="E3086" t="s">
        <v>475</v>
      </c>
      <c r="F3086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10526</v>
      </c>
      <c r="D3087">
        <v>0.50829625129699707</v>
      </c>
      <c r="E3087" t="s">
        <v>10527</v>
      </c>
      <c r="F3087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  <c r="G3087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3512</v>
      </c>
      <c r="D3088">
        <v>0.89395821094512939</v>
      </c>
      <c r="E3088" t="s">
        <v>13513</v>
      </c>
      <c r="F3088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64660185575485229</v>
      </c>
      <c r="E3089" t="s">
        <v>481</v>
      </c>
      <c r="F3089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6-0,7</v>
      </c>
      <c r="G3089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106</v>
      </c>
      <c r="D3090">
        <v>0.52117407321929932</v>
      </c>
      <c r="E3090" t="s">
        <v>1107</v>
      </c>
      <c r="F3090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842</v>
      </c>
      <c r="D3091">
        <v>0.77725499868392944</v>
      </c>
      <c r="E3091" t="s">
        <v>12843</v>
      </c>
      <c r="F3091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016</v>
      </c>
      <c r="D3092">
        <v>0.61739444732666016</v>
      </c>
      <c r="E3092" t="s">
        <v>1017</v>
      </c>
      <c r="F3092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6-0,7</v>
      </c>
      <c r="G3092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8085401058197021</v>
      </c>
      <c r="E3093" t="s">
        <v>4343</v>
      </c>
      <c r="F3093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488</v>
      </c>
      <c r="D3094">
        <v>0.74604105949401855</v>
      </c>
      <c r="E3094" t="s">
        <v>489</v>
      </c>
      <c r="F309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7-0,8</v>
      </c>
      <c r="G309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84781306982040405</v>
      </c>
      <c r="E3095" t="s">
        <v>3556</v>
      </c>
      <c r="F309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11014</v>
      </c>
      <c r="D3096">
        <v>0.5463871955871582</v>
      </c>
      <c r="E3096" t="s">
        <v>11015</v>
      </c>
      <c r="F3096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5-0,6</v>
      </c>
      <c r="G3096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5549112558364868</v>
      </c>
      <c r="E3097" t="s">
        <v>1938</v>
      </c>
      <c r="F3097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6308213472366333</v>
      </c>
      <c r="E3098" t="s">
        <v>348</v>
      </c>
      <c r="F3098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488</v>
      </c>
      <c r="D3099">
        <v>0.64984369277954102</v>
      </c>
      <c r="E3099" t="s">
        <v>489</v>
      </c>
      <c r="F3099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76149457693099976</v>
      </c>
      <c r="E3100" t="s">
        <v>10747</v>
      </c>
      <c r="F3100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4347</v>
      </c>
      <c r="D3101">
        <v>0.49527856707572943</v>
      </c>
      <c r="E3101" t="s">
        <v>4348</v>
      </c>
      <c r="F3101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541566014289856</v>
      </c>
      <c r="E3102" t="s">
        <v>2276</v>
      </c>
      <c r="F3102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1106</v>
      </c>
      <c r="D3103">
        <v>0.85834997892379761</v>
      </c>
      <c r="E3103" t="s">
        <v>1107</v>
      </c>
      <c r="F3103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2660665512084961</v>
      </c>
      <c r="E3104" t="s">
        <v>4329</v>
      </c>
      <c r="F310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5139340162277222</v>
      </c>
      <c r="E3105" t="s">
        <v>475</v>
      </c>
      <c r="F310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4178</v>
      </c>
      <c r="D3106">
        <v>0.65381920337677002</v>
      </c>
      <c r="E3106" t="s">
        <v>4179</v>
      </c>
      <c r="F3106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3073379993438721</v>
      </c>
      <c r="E3107" t="s">
        <v>348</v>
      </c>
      <c r="F3107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1</v>
      </c>
      <c r="E3108" t="s">
        <v>478</v>
      </c>
      <c r="F3108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71648693084716797</v>
      </c>
      <c r="E3109" t="s">
        <v>478</v>
      </c>
      <c r="F3109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7-0,8</v>
      </c>
      <c r="G3109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.00000011920929</v>
      </c>
      <c r="E3110" t="s">
        <v>486</v>
      </c>
      <c r="F3110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82865887880325317</v>
      </c>
      <c r="E3111" t="s">
        <v>1454</v>
      </c>
      <c r="F3111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347</v>
      </c>
      <c r="D3112">
        <v>0.58739727735519409</v>
      </c>
      <c r="E3112" t="s">
        <v>1348</v>
      </c>
      <c r="F3112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5139340162277222</v>
      </c>
      <c r="E3113" t="s">
        <v>475</v>
      </c>
      <c r="F3113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9501</v>
      </c>
      <c r="D3114">
        <v>0.62903279066085815</v>
      </c>
      <c r="E3114" t="s">
        <v>9502</v>
      </c>
      <c r="F311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1809141635894775</v>
      </c>
      <c r="E3115" t="s">
        <v>713</v>
      </c>
      <c r="F311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421</v>
      </c>
      <c r="D3116">
        <v>0.59968936443328857</v>
      </c>
      <c r="E3116" t="s">
        <v>4422</v>
      </c>
      <c r="F3116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5-0,6</v>
      </c>
      <c r="G3116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3358300924301147</v>
      </c>
      <c r="E3117" t="s">
        <v>1801</v>
      </c>
      <c r="F3117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5139340162277222</v>
      </c>
      <c r="E3118" t="s">
        <v>475</v>
      </c>
      <c r="F3118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9201</v>
      </c>
      <c r="D3119">
        <v>0.74300307035446167</v>
      </c>
      <c r="E3119" t="s">
        <v>9202</v>
      </c>
      <c r="F3119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7-0,8</v>
      </c>
      <c r="G3119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67540228366851807</v>
      </c>
      <c r="E3120" t="s">
        <v>3284</v>
      </c>
      <c r="F3120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76559513807296753</v>
      </c>
      <c r="E3121" t="s">
        <v>4359</v>
      </c>
      <c r="F3121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61285316944122314</v>
      </c>
      <c r="E3122" t="s">
        <v>4362</v>
      </c>
      <c r="F3122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  <c r="G3122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1106</v>
      </c>
      <c r="D3123">
        <v>0.85834997892379761</v>
      </c>
      <c r="E3123" t="s">
        <v>1107</v>
      </c>
      <c r="F3123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016</v>
      </c>
      <c r="D3124">
        <v>0.61739444732666016</v>
      </c>
      <c r="E3124" t="s">
        <v>1017</v>
      </c>
      <c r="F312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6-0,7</v>
      </c>
      <c r="G312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1</v>
      </c>
      <c r="E3125" t="s">
        <v>478</v>
      </c>
      <c r="F312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0274362564086914</v>
      </c>
      <c r="E3126" t="s">
        <v>1508</v>
      </c>
      <c r="F3126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1408714056015015</v>
      </c>
      <c r="E3127" t="s">
        <v>716</v>
      </c>
      <c r="F3127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4421</v>
      </c>
      <c r="D3128">
        <v>0.62753552198410034</v>
      </c>
      <c r="E3128" t="s">
        <v>4422</v>
      </c>
      <c r="F3128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65026777982711792</v>
      </c>
      <c r="E3129" t="s">
        <v>1508</v>
      </c>
      <c r="F3129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8388971090316772</v>
      </c>
      <c r="E3130" t="s">
        <v>4370</v>
      </c>
      <c r="F3130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1</v>
      </c>
      <c r="E3131" t="s">
        <v>478</v>
      </c>
      <c r="F3131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664</v>
      </c>
      <c r="D3132">
        <v>0.5617327094078064</v>
      </c>
      <c r="E3132" t="s">
        <v>665</v>
      </c>
      <c r="F3132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5-0,6</v>
      </c>
      <c r="G3132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90454083681106567</v>
      </c>
      <c r="E3133" t="s">
        <v>1358</v>
      </c>
      <c r="F3133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  <c r="G3133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8388971090316772</v>
      </c>
      <c r="E3134" t="s">
        <v>4370</v>
      </c>
      <c r="F313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62225645780563354</v>
      </c>
      <c r="E3135" t="s">
        <v>665</v>
      </c>
      <c r="F313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6-0,7</v>
      </c>
      <c r="G3135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65026777982711792</v>
      </c>
      <c r="E3136" t="s">
        <v>1508</v>
      </c>
      <c r="F3136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.00000011920929</v>
      </c>
      <c r="E3137" t="s">
        <v>486</v>
      </c>
      <c r="F3137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80446141958236694</v>
      </c>
      <c r="E3138" t="s">
        <v>809</v>
      </c>
      <c r="F3138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8-0,9</v>
      </c>
      <c r="G3138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3073379993438721</v>
      </c>
      <c r="E3139" t="s">
        <v>348</v>
      </c>
      <c r="F3139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11920929</v>
      </c>
      <c r="E3140" t="s">
        <v>847</v>
      </c>
      <c r="F3140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8096274137496948</v>
      </c>
      <c r="E3141" t="s">
        <v>7507</v>
      </c>
      <c r="F3141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.00000011920929</v>
      </c>
      <c r="E3142" t="s">
        <v>486</v>
      </c>
      <c r="F3142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642</v>
      </c>
      <c r="D3143">
        <v>0.6172061562538147</v>
      </c>
      <c r="E3143" t="s">
        <v>643</v>
      </c>
      <c r="F3143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4377</v>
      </c>
      <c r="D3144">
        <v>0.69852834939956665</v>
      </c>
      <c r="E3144" t="s">
        <v>4378</v>
      </c>
      <c r="F314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150</v>
      </c>
      <c r="D3145">
        <v>0.68807923793792725</v>
      </c>
      <c r="E3145" t="s">
        <v>151</v>
      </c>
      <c r="F314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11014</v>
      </c>
      <c r="D3146">
        <v>0.5463871955871582</v>
      </c>
      <c r="E3146" t="s">
        <v>11015</v>
      </c>
      <c r="F3146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5-0,6</v>
      </c>
      <c r="G3146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57857513427734375</v>
      </c>
      <c r="E3147" t="s">
        <v>1096</v>
      </c>
      <c r="F3147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1</v>
      </c>
      <c r="E3148" t="s">
        <v>478</v>
      </c>
      <c r="F3148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6183551549911499</v>
      </c>
      <c r="E3149" t="s">
        <v>665</v>
      </c>
      <c r="F3149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0749630928039551</v>
      </c>
      <c r="E3150" t="s">
        <v>665</v>
      </c>
      <c r="F3150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4462</v>
      </c>
      <c r="D3151">
        <v>0.54456561803817749</v>
      </c>
      <c r="E3151" t="s">
        <v>14463</v>
      </c>
      <c r="F3151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5-0,6</v>
      </c>
      <c r="G3151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77382493019104</v>
      </c>
      <c r="E3152" t="s">
        <v>1017</v>
      </c>
      <c r="F3152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81004434823989868</v>
      </c>
      <c r="E3154" t="s">
        <v>809</v>
      </c>
      <c r="F315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5756</v>
      </c>
      <c r="D3155">
        <v>0.87718504667282104</v>
      </c>
      <c r="E3155" t="s">
        <v>5757</v>
      </c>
      <c r="F315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  <c r="G3155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676471471786499</v>
      </c>
      <c r="E3156" t="s">
        <v>2446</v>
      </c>
      <c r="F3156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87054663896560669</v>
      </c>
      <c r="E3157" t="s">
        <v>1001</v>
      </c>
      <c r="F3157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1</v>
      </c>
      <c r="E3158" t="s">
        <v>478</v>
      </c>
      <c r="F3158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3073379993438721</v>
      </c>
      <c r="E3159" t="s">
        <v>348</v>
      </c>
      <c r="F3159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99999988079071045</v>
      </c>
      <c r="E3160" t="s">
        <v>658</v>
      </c>
      <c r="F3160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  <c r="G3160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55478054285049438</v>
      </c>
      <c r="E3161" t="s">
        <v>1176</v>
      </c>
      <c r="F3161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5-0,6</v>
      </c>
      <c r="G3161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5470578670501709</v>
      </c>
      <c r="E3162" t="s">
        <v>1358</v>
      </c>
      <c r="F3162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846</v>
      </c>
      <c r="D3163">
        <v>0.78056794404983521</v>
      </c>
      <c r="E3163" t="s">
        <v>12847</v>
      </c>
      <c r="F3163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7-0,8</v>
      </c>
      <c r="G3163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63398867845535278</v>
      </c>
      <c r="E3164" t="s">
        <v>4389</v>
      </c>
      <c r="F316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90454083681106567</v>
      </c>
      <c r="E3165" t="s">
        <v>1358</v>
      </c>
      <c r="F316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  <c r="G3165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5586579442024231</v>
      </c>
      <c r="E3166" t="s">
        <v>1176</v>
      </c>
      <c r="F3166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3073379993438721</v>
      </c>
      <c r="E3167" t="s">
        <v>348</v>
      </c>
      <c r="F3167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64707648754119873</v>
      </c>
      <c r="E3168" t="s">
        <v>2475</v>
      </c>
      <c r="F3168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.00000011920929</v>
      </c>
      <c r="E3169" t="s">
        <v>486</v>
      </c>
      <c r="F3169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488</v>
      </c>
      <c r="D3170">
        <v>0.74604105949401855</v>
      </c>
      <c r="E3170" t="s">
        <v>489</v>
      </c>
      <c r="F3170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7-0,8</v>
      </c>
      <c r="G3170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3318</v>
      </c>
      <c r="D3171">
        <v>0.33893537521362299</v>
      </c>
      <c r="E3171" t="s">
        <v>13319</v>
      </c>
      <c r="F3171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848</v>
      </c>
      <c r="D3172">
        <v>0.44288092851638788</v>
      </c>
      <c r="E3172" t="s">
        <v>12849</v>
      </c>
      <c r="F3172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65447431802749634</v>
      </c>
      <c r="E3173" t="s">
        <v>623</v>
      </c>
      <c r="F3173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9529</v>
      </c>
      <c r="D3174">
        <v>0.62517666816711426</v>
      </c>
      <c r="E3174" t="s">
        <v>9530</v>
      </c>
      <c r="F317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6-0,7</v>
      </c>
      <c r="G317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1778</v>
      </c>
      <c r="D3175">
        <v>0.53631901741027832</v>
      </c>
      <c r="E3175" t="s">
        <v>1779</v>
      </c>
      <c r="F317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6311955451965332</v>
      </c>
      <c r="E3176" t="s">
        <v>1017</v>
      </c>
      <c r="F3176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4693703651428223</v>
      </c>
      <c r="E3177" t="s">
        <v>1029</v>
      </c>
      <c r="F3177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0834320783615112</v>
      </c>
      <c r="E3178" t="s">
        <v>167</v>
      </c>
      <c r="F3178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70582658052444458</v>
      </c>
      <c r="E3179" t="s">
        <v>1779</v>
      </c>
      <c r="F3179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  <c r="G3179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488</v>
      </c>
      <c r="D3180">
        <v>0.75627332925796509</v>
      </c>
      <c r="E3180" t="s">
        <v>489</v>
      </c>
      <c r="F3180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85337197780609131</v>
      </c>
      <c r="E3181" t="s">
        <v>719</v>
      </c>
      <c r="F3181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7305113673210144</v>
      </c>
      <c r="E3182" t="s">
        <v>13563</v>
      </c>
      <c r="F3182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7-0,8</v>
      </c>
      <c r="G3182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7506</v>
      </c>
      <c r="D3183">
        <v>0.61472266912460327</v>
      </c>
      <c r="E3183" t="s">
        <v>7507</v>
      </c>
      <c r="F3183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6-0,7</v>
      </c>
      <c r="G3183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4377</v>
      </c>
      <c r="D3184">
        <v>0.69852834939956665</v>
      </c>
      <c r="E3184" t="s">
        <v>4378</v>
      </c>
      <c r="F318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5139340162277222</v>
      </c>
      <c r="E3185" t="s">
        <v>475</v>
      </c>
      <c r="F318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2844</v>
      </c>
      <c r="D3188">
        <v>0.73973017930984497</v>
      </c>
      <c r="E3188" t="s">
        <v>12845</v>
      </c>
      <c r="F3188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2844</v>
      </c>
      <c r="D3189">
        <v>0.6519615650177002</v>
      </c>
      <c r="E3189" t="s">
        <v>12845</v>
      </c>
      <c r="F3189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2844</v>
      </c>
      <c r="D3190">
        <v>0.71168738603591919</v>
      </c>
      <c r="E3190" t="s">
        <v>12845</v>
      </c>
      <c r="F3190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2844</v>
      </c>
      <c r="D3191">
        <v>0.64915305376052856</v>
      </c>
      <c r="E3191" t="s">
        <v>12845</v>
      </c>
      <c r="F3191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6-0,7</v>
      </c>
      <c r="G3191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15050</v>
      </c>
      <c r="D3192">
        <v>0.39289677143096918</v>
      </c>
      <c r="E3192" t="s">
        <v>15051</v>
      </c>
      <c r="F3192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1809141635894775</v>
      </c>
      <c r="E3193" t="s">
        <v>713</v>
      </c>
      <c r="F3193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5139340162277222</v>
      </c>
      <c r="E3194" t="s">
        <v>475</v>
      </c>
      <c r="F319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9501</v>
      </c>
      <c r="D3195">
        <v>0.62903279066085815</v>
      </c>
      <c r="E3195" t="s">
        <v>9502</v>
      </c>
      <c r="F319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3838</v>
      </c>
      <c r="D3196">
        <v>0.62453722953796387</v>
      </c>
      <c r="E3196" t="s">
        <v>13839</v>
      </c>
      <c r="F3196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  <c r="G3196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1156</v>
      </c>
      <c r="D3197">
        <v>0.50405371189117432</v>
      </c>
      <c r="E3197" t="s">
        <v>11157</v>
      </c>
      <c r="F3197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778</v>
      </c>
      <c r="D3198">
        <v>0.60677576065063477</v>
      </c>
      <c r="E3198" t="s">
        <v>1779</v>
      </c>
      <c r="F3198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6-0,7</v>
      </c>
      <c r="G3198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4377</v>
      </c>
      <c r="D3199">
        <v>0.88048821687698364</v>
      </c>
      <c r="E3199" t="s">
        <v>4378</v>
      </c>
      <c r="F3199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8-0,9</v>
      </c>
      <c r="G3199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073149561882019</v>
      </c>
      <c r="E3201" t="s">
        <v>788</v>
      </c>
      <c r="F3201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9978091716766357</v>
      </c>
      <c r="E3202" t="s">
        <v>738</v>
      </c>
      <c r="F3202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66480714082717896</v>
      </c>
      <c r="E3203" t="s">
        <v>716</v>
      </c>
      <c r="F3203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6-0,7</v>
      </c>
      <c r="G3203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8096274137496948</v>
      </c>
      <c r="E3204" t="s">
        <v>7507</v>
      </c>
      <c r="F320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4178</v>
      </c>
      <c r="D3205">
        <v>0.38618713617324829</v>
      </c>
      <c r="E3205" t="s">
        <v>4179</v>
      </c>
      <c r="F320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  <c r="G3205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73757308721542358</v>
      </c>
      <c r="E3206" t="s">
        <v>1373</v>
      </c>
      <c r="F3206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  <c r="G3206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63398867845535278</v>
      </c>
      <c r="E3207" t="s">
        <v>4389</v>
      </c>
      <c r="F3207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1106</v>
      </c>
      <c r="D3208">
        <v>0.85834997892379761</v>
      </c>
      <c r="E3208" t="s">
        <v>1107</v>
      </c>
      <c r="F3208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916</v>
      </c>
      <c r="D3209">
        <v>0.68279600143432617</v>
      </c>
      <c r="E3209" t="s">
        <v>4917</v>
      </c>
      <c r="F3209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.00000011920929</v>
      </c>
      <c r="E3210" t="s">
        <v>486</v>
      </c>
      <c r="F3210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6308213472366333</v>
      </c>
      <c r="E3211" t="s">
        <v>348</v>
      </c>
      <c r="F3211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85337197780609131</v>
      </c>
      <c r="E3212" t="s">
        <v>719</v>
      </c>
      <c r="F3212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4347</v>
      </c>
      <c r="D3213">
        <v>0.49527856707572943</v>
      </c>
      <c r="E3213" t="s">
        <v>4348</v>
      </c>
      <c r="F3213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63304591178894043</v>
      </c>
      <c r="E3214" t="s">
        <v>4415</v>
      </c>
      <c r="F321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50438791513442993</v>
      </c>
      <c r="E3215" t="s">
        <v>2054</v>
      </c>
      <c r="F321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  <c r="G3215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5139340162277222</v>
      </c>
      <c r="E3216" t="s">
        <v>475</v>
      </c>
      <c r="F3216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62225645780563354</v>
      </c>
      <c r="E3217" t="s">
        <v>665</v>
      </c>
      <c r="F3217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6-0,7</v>
      </c>
      <c r="G3217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150</v>
      </c>
      <c r="D3218">
        <v>0.68807923793792725</v>
      </c>
      <c r="E3218" t="s">
        <v>151</v>
      </c>
      <c r="F3218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4421</v>
      </c>
      <c r="D3219">
        <v>0.53984951972961426</v>
      </c>
      <c r="E3219" t="s">
        <v>4422</v>
      </c>
      <c r="F3219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3225984573364258</v>
      </c>
      <c r="E3220" t="s">
        <v>4422</v>
      </c>
      <c r="F3220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9306</v>
      </c>
      <c r="D3221">
        <v>0.67529302835464478</v>
      </c>
      <c r="E3221" t="s">
        <v>9307</v>
      </c>
      <c r="F3221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6-0,7</v>
      </c>
      <c r="G3221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0492</v>
      </c>
      <c r="D3222">
        <v>0.3993648886680603</v>
      </c>
      <c r="E3222" t="s">
        <v>10493</v>
      </c>
      <c r="F3222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5145310163497925</v>
      </c>
      <c r="E3223" t="s">
        <v>2226</v>
      </c>
      <c r="F3223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11014</v>
      </c>
      <c r="D3224">
        <v>0.5463871955871582</v>
      </c>
      <c r="E3224" t="s">
        <v>11015</v>
      </c>
      <c r="F322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5-0,6</v>
      </c>
      <c r="G322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50</v>
      </c>
      <c r="D3225">
        <v>0.77060443162918091</v>
      </c>
      <c r="E3225" t="s">
        <v>151</v>
      </c>
      <c r="F322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1</v>
      </c>
      <c r="E3226" t="s">
        <v>478</v>
      </c>
      <c r="F3226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483</v>
      </c>
      <c r="D3227">
        <v>0.55205261707305908</v>
      </c>
      <c r="E3227" t="s">
        <v>484</v>
      </c>
      <c r="F3227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6</v>
      </c>
      <c r="D3228">
        <v>0.65265226364135742</v>
      </c>
      <c r="E3228" t="s">
        <v>2307</v>
      </c>
      <c r="F3228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4428</v>
      </c>
      <c r="D3229">
        <v>0.72781246900558472</v>
      </c>
      <c r="E3229" t="s">
        <v>4429</v>
      </c>
      <c r="F3229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50</v>
      </c>
      <c r="D3230">
        <v>0.77060443162918091</v>
      </c>
      <c r="E3230" t="s">
        <v>151</v>
      </c>
      <c r="F3230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7176932096481323</v>
      </c>
      <c r="E3231" t="s">
        <v>4432</v>
      </c>
      <c r="F3231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7120932936668396</v>
      </c>
      <c r="E3232" t="s">
        <v>1712</v>
      </c>
      <c r="F3232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.0000002384185791</v>
      </c>
      <c r="E3233" t="s">
        <v>2301</v>
      </c>
      <c r="F3233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.00000011920929</v>
      </c>
      <c r="E3234" t="s">
        <v>1712</v>
      </c>
      <c r="F323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5139340162277222</v>
      </c>
      <c r="E3235" t="s">
        <v>475</v>
      </c>
      <c r="F323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0749630928039551</v>
      </c>
      <c r="E3236" t="s">
        <v>665</v>
      </c>
      <c r="F3236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2062712907791138</v>
      </c>
      <c r="E3237" t="s">
        <v>1895</v>
      </c>
      <c r="F3237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50</v>
      </c>
      <c r="D3238">
        <v>0.77060443162918091</v>
      </c>
      <c r="E3238" t="s">
        <v>151</v>
      </c>
      <c r="F3238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5139340162277222</v>
      </c>
      <c r="E3239" t="s">
        <v>475</v>
      </c>
      <c r="F3239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1</v>
      </c>
      <c r="E3240" t="s">
        <v>478</v>
      </c>
      <c r="F3240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924</v>
      </c>
      <c r="D3241">
        <v>0.63522779941558838</v>
      </c>
      <c r="E3241" t="s">
        <v>2925</v>
      </c>
      <c r="F3241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50</v>
      </c>
      <c r="D3242">
        <v>0.77060443162918091</v>
      </c>
      <c r="E3242" t="s">
        <v>151</v>
      </c>
      <c r="F3242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967</v>
      </c>
      <c r="D3243">
        <v>0.83590549230575562</v>
      </c>
      <c r="E3243" t="s">
        <v>1968</v>
      </c>
      <c r="F3243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82038509845733643</v>
      </c>
      <c r="E3244" t="s">
        <v>599</v>
      </c>
      <c r="F324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5139340162277222</v>
      </c>
      <c r="E3245" t="s">
        <v>475</v>
      </c>
      <c r="F324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150</v>
      </c>
      <c r="D3246">
        <v>0.68807923793792725</v>
      </c>
      <c r="E3246" t="s">
        <v>151</v>
      </c>
      <c r="F3246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50</v>
      </c>
      <c r="D3247">
        <v>0.77060443162918091</v>
      </c>
      <c r="E3247" t="s">
        <v>151</v>
      </c>
      <c r="F3247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5139340162277222</v>
      </c>
      <c r="E3248" t="s">
        <v>475</v>
      </c>
      <c r="F3248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1</v>
      </c>
      <c r="E3249" t="s">
        <v>478</v>
      </c>
      <c r="F3249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1532828807830811</v>
      </c>
      <c r="E3250" t="s">
        <v>1017</v>
      </c>
      <c r="F3250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1</v>
      </c>
      <c r="E3251" t="s">
        <v>478</v>
      </c>
      <c r="F3251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243767261505127</v>
      </c>
      <c r="E3252" t="s">
        <v>348</v>
      </c>
      <c r="F3252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50</v>
      </c>
      <c r="D3253">
        <v>0.77060443162918091</v>
      </c>
      <c r="E3253" t="s">
        <v>151</v>
      </c>
      <c r="F3253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900</v>
      </c>
      <c r="D3254">
        <v>0.72996741533279419</v>
      </c>
      <c r="E3254" t="s">
        <v>901</v>
      </c>
      <c r="F325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5313</v>
      </c>
      <c r="D3255">
        <v>0.35226961970329279</v>
      </c>
      <c r="E3255" t="s">
        <v>15314</v>
      </c>
      <c r="F325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5139340162277222</v>
      </c>
      <c r="E3256" t="s">
        <v>475</v>
      </c>
      <c r="F3256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50</v>
      </c>
      <c r="D3258">
        <v>0.77060443162918091</v>
      </c>
      <c r="E3258" t="s">
        <v>151</v>
      </c>
      <c r="F3258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09</v>
      </c>
      <c r="D3259">
        <v>0.76483809947967529</v>
      </c>
      <c r="E3259" t="s">
        <v>110</v>
      </c>
      <c r="F3259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17307</v>
      </c>
      <c r="D3260">
        <v>0.67601823806762695</v>
      </c>
      <c r="E3260" t="s">
        <v>17308</v>
      </c>
      <c r="F3260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548864483833313</v>
      </c>
      <c r="E3261" t="s">
        <v>4130</v>
      </c>
      <c r="F3261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50</v>
      </c>
      <c r="D3262">
        <v>0.77060443162918091</v>
      </c>
      <c r="E3262" t="s">
        <v>151</v>
      </c>
      <c r="F3262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1</v>
      </c>
      <c r="E3263" t="s">
        <v>478</v>
      </c>
      <c r="F3263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11014</v>
      </c>
      <c r="D3264">
        <v>0.5463871955871582</v>
      </c>
      <c r="E3264" t="s">
        <v>11015</v>
      </c>
      <c r="F326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5-0,6</v>
      </c>
      <c r="G326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50</v>
      </c>
      <c r="D3266">
        <v>0.77060443162918091</v>
      </c>
      <c r="E3266" t="s">
        <v>151</v>
      </c>
      <c r="F3266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11014</v>
      </c>
      <c r="D3267">
        <v>0.5463871955871582</v>
      </c>
      <c r="E3267" t="s">
        <v>11015</v>
      </c>
      <c r="F3267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5-0,6</v>
      </c>
      <c r="G3267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9501</v>
      </c>
      <c r="D3268">
        <v>0.62903279066085815</v>
      </c>
      <c r="E3268" t="s">
        <v>9502</v>
      </c>
      <c r="F3268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10526</v>
      </c>
      <c r="D3269">
        <v>0.50829625129699707</v>
      </c>
      <c r="E3269" t="s">
        <v>10527</v>
      </c>
      <c r="F3269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  <c r="G3269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3743412494659424</v>
      </c>
      <c r="E3270" t="s">
        <v>475</v>
      </c>
      <c r="F3270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50</v>
      </c>
      <c r="D3271">
        <v>0.77060443162918091</v>
      </c>
      <c r="E3271" t="s">
        <v>151</v>
      </c>
      <c r="F3271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3088</v>
      </c>
      <c r="D3272">
        <v>0.45982694625854492</v>
      </c>
      <c r="E3272" t="s">
        <v>3089</v>
      </c>
      <c r="F3272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11014</v>
      </c>
      <c r="D3273">
        <v>0.5463871955871582</v>
      </c>
      <c r="E3273" t="s">
        <v>11015</v>
      </c>
      <c r="F3273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5-0,6</v>
      </c>
      <c r="G3273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3453</v>
      </c>
      <c r="D3274">
        <v>0.47878667712211609</v>
      </c>
      <c r="E3274" t="s">
        <v>3454</v>
      </c>
      <c r="F327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86191940307617188</v>
      </c>
      <c r="E3275" t="s">
        <v>2114</v>
      </c>
      <c r="F327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207952618598938</v>
      </c>
      <c r="E3276" t="s">
        <v>4442</v>
      </c>
      <c r="F3276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77573436498641968</v>
      </c>
      <c r="E3277" t="s">
        <v>11225</v>
      </c>
      <c r="F3277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6</v>
      </c>
      <c r="D3278">
        <v>0.68730062246322632</v>
      </c>
      <c r="E3278" t="s">
        <v>27</v>
      </c>
      <c r="F3278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  <c r="G3278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62225645780563354</v>
      </c>
      <c r="E3279" t="s">
        <v>665</v>
      </c>
      <c r="F3279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6-0,7</v>
      </c>
      <c r="G3279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90044081211090088</v>
      </c>
      <c r="E3280" t="s">
        <v>2114</v>
      </c>
      <c r="F3280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  <c r="G3280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84511905908584595</v>
      </c>
      <c r="E3281" t="s">
        <v>2038</v>
      </c>
      <c r="F3281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9999994039535522</v>
      </c>
      <c r="E3282" t="s">
        <v>1232</v>
      </c>
      <c r="F3282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90454083681106567</v>
      </c>
      <c r="E3283" t="s">
        <v>1358</v>
      </c>
      <c r="F3283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  <c r="G3283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80647826194763184</v>
      </c>
      <c r="E3284" t="s">
        <v>151</v>
      </c>
      <c r="F328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63538950681686401</v>
      </c>
      <c r="E3285" t="s">
        <v>11227</v>
      </c>
      <c r="F328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6-0,7</v>
      </c>
      <c r="G3285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79805463552474976</v>
      </c>
      <c r="E3286" t="s">
        <v>4453</v>
      </c>
      <c r="F3286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8686</v>
      </c>
      <c r="D3287">
        <v>0.40013876557350159</v>
      </c>
      <c r="E3287" t="s">
        <v>8687</v>
      </c>
      <c r="F3287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16847</v>
      </c>
      <c r="D3288">
        <v>0.52063316106796265</v>
      </c>
      <c r="E3288" t="s">
        <v>16848</v>
      </c>
      <c r="F3288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64765638113021851</v>
      </c>
      <c r="E3289" t="s">
        <v>12853</v>
      </c>
      <c r="F3289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6-0,7</v>
      </c>
      <c r="G3289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808</v>
      </c>
      <c r="D3290">
        <v>0.48468983173370361</v>
      </c>
      <c r="E3290" t="s">
        <v>809</v>
      </c>
      <c r="F3290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2218</v>
      </c>
      <c r="D3291">
        <v>0.41378483176231379</v>
      </c>
      <c r="E3291" t="s">
        <v>12219</v>
      </c>
      <c r="F3291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848</v>
      </c>
      <c r="D3292">
        <v>0.44288092851638788</v>
      </c>
      <c r="E3292" t="s">
        <v>12849</v>
      </c>
      <c r="F3292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59485304355621338</v>
      </c>
      <c r="E3293" t="s">
        <v>3442</v>
      </c>
      <c r="F3293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  <c r="G3293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4080674648284912</v>
      </c>
      <c r="E3294" t="s">
        <v>1216</v>
      </c>
      <c r="F329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68634289503097534</v>
      </c>
      <c r="E3295" t="s">
        <v>1196</v>
      </c>
      <c r="F329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  <c r="G3295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2474</v>
      </c>
      <c r="D3296">
        <v>0.40519192814826971</v>
      </c>
      <c r="E3296" t="s">
        <v>2475</v>
      </c>
      <c r="F3296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  <c r="G3296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3441</v>
      </c>
      <c r="D3297">
        <v>0.46037557721138</v>
      </c>
      <c r="E3297" t="s">
        <v>3442</v>
      </c>
      <c r="F3297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205</v>
      </c>
      <c r="D3298">
        <v>0.67087852954864502</v>
      </c>
      <c r="E3298" t="s">
        <v>1206</v>
      </c>
      <c r="F3298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68634289503097534</v>
      </c>
      <c r="E3299" t="s">
        <v>1196</v>
      </c>
      <c r="F3299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  <c r="G3299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8361</v>
      </c>
      <c r="D3300">
        <v>0.35453954339027399</v>
      </c>
      <c r="E3300" t="s">
        <v>8362</v>
      </c>
      <c r="F3300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4470</v>
      </c>
      <c r="D3301">
        <v>0.60355126857757568</v>
      </c>
      <c r="E3301" t="s">
        <v>4471</v>
      </c>
      <c r="F3301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3073379993438721</v>
      </c>
      <c r="E3302" t="s">
        <v>348</v>
      </c>
      <c r="F3302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4347</v>
      </c>
      <c r="D3303">
        <v>0.49527856707572943</v>
      </c>
      <c r="E3303" t="s">
        <v>4348</v>
      </c>
      <c r="F3303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7309</v>
      </c>
      <c r="D3304">
        <v>0.41455543041229248</v>
      </c>
      <c r="E3304" t="s">
        <v>17310</v>
      </c>
      <c r="F330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347</v>
      </c>
      <c r="D3305">
        <v>0.49570131301879877</v>
      </c>
      <c r="E3305" t="s">
        <v>348</v>
      </c>
      <c r="F330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9501</v>
      </c>
      <c r="D3306">
        <v>0.62903279066085815</v>
      </c>
      <c r="E3306" t="s">
        <v>9502</v>
      </c>
      <c r="F3306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1.00000011920929</v>
      </c>
      <c r="E3307" t="s">
        <v>2943</v>
      </c>
      <c r="F3307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1</v>
      </c>
      <c r="G3307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5139340162277222</v>
      </c>
      <c r="E3308" t="s">
        <v>475</v>
      </c>
      <c r="F3308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3073379993438721</v>
      </c>
      <c r="E3309" t="s">
        <v>348</v>
      </c>
      <c r="F3309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90454083681106567</v>
      </c>
      <c r="E3310" t="s">
        <v>1358</v>
      </c>
      <c r="F3310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  <c r="G3310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5687521696090698</v>
      </c>
      <c r="E3311" t="s">
        <v>1373</v>
      </c>
      <c r="F3311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5139340162277222</v>
      </c>
      <c r="E3312" t="s">
        <v>475</v>
      </c>
      <c r="F3312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9501</v>
      </c>
      <c r="D3313">
        <v>0.62903279066085815</v>
      </c>
      <c r="E3313" t="s">
        <v>9502</v>
      </c>
      <c r="F3313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1967</v>
      </c>
      <c r="D3314">
        <v>0.53467875719070435</v>
      </c>
      <c r="E3314" t="s">
        <v>1968</v>
      </c>
      <c r="F331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  <c r="G331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901</v>
      </c>
      <c r="D3315">
        <v>0.37055954337120062</v>
      </c>
      <c r="E3315" t="s">
        <v>4902</v>
      </c>
      <c r="F331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3-0,4</v>
      </c>
      <c r="G3315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3073379993438721</v>
      </c>
      <c r="E3316" t="s">
        <v>348</v>
      </c>
      <c r="F3316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3385</v>
      </c>
      <c r="D3317">
        <v>0.73720723390579224</v>
      </c>
      <c r="E3317" t="s">
        <v>3386</v>
      </c>
      <c r="F3317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5139340162277222</v>
      </c>
      <c r="E3318" t="s">
        <v>475</v>
      </c>
      <c r="F3318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9501</v>
      </c>
      <c r="D3319">
        <v>0.62903279066085815</v>
      </c>
      <c r="E3319" t="s">
        <v>9502</v>
      </c>
      <c r="F3319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4935770034790039</v>
      </c>
      <c r="E3320" t="s">
        <v>665</v>
      </c>
      <c r="F3320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50</v>
      </c>
      <c r="D3321">
        <v>0.77060443162918091</v>
      </c>
      <c r="E3321" t="s">
        <v>151</v>
      </c>
      <c r="F3321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5139340162277222</v>
      </c>
      <c r="E3322" t="s">
        <v>475</v>
      </c>
      <c r="F3322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9501</v>
      </c>
      <c r="D3323">
        <v>0.62903279066085815</v>
      </c>
      <c r="E3323" t="s">
        <v>9502</v>
      </c>
      <c r="F3323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11014</v>
      </c>
      <c r="D3324">
        <v>0.5463871955871582</v>
      </c>
      <c r="E3324" t="s">
        <v>11015</v>
      </c>
      <c r="F332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5-0,6</v>
      </c>
      <c r="G332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5286</v>
      </c>
      <c r="D3325">
        <v>0.53429216146469116</v>
      </c>
      <c r="E3325" t="s">
        <v>5287</v>
      </c>
      <c r="F332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4421</v>
      </c>
      <c r="D3326">
        <v>0.55325835943222046</v>
      </c>
      <c r="E3326" t="s">
        <v>4422</v>
      </c>
      <c r="F3326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9501</v>
      </c>
      <c r="D3327">
        <v>0.62903279066085815</v>
      </c>
      <c r="E3327" t="s">
        <v>9502</v>
      </c>
      <c r="F3327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73187780380249023</v>
      </c>
      <c r="E3328" t="s">
        <v>2673</v>
      </c>
      <c r="F3328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7-0,8</v>
      </c>
      <c r="G3328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64586532115936279</v>
      </c>
      <c r="E3329" t="s">
        <v>481</v>
      </c>
      <c r="F3329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85337197780609131</v>
      </c>
      <c r="E3330" t="s">
        <v>719</v>
      </c>
      <c r="F3330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80647826194763184</v>
      </c>
      <c r="E3331" t="s">
        <v>151</v>
      </c>
      <c r="F3331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62225645780563354</v>
      </c>
      <c r="E3332" t="s">
        <v>665</v>
      </c>
      <c r="F3332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6-0,7</v>
      </c>
      <c r="G3332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9501</v>
      </c>
      <c r="D3333">
        <v>0.62903279066085815</v>
      </c>
      <c r="E3333" t="s">
        <v>9502</v>
      </c>
      <c r="F3333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85337197780609131</v>
      </c>
      <c r="E3334" t="s">
        <v>719</v>
      </c>
      <c r="F333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5053</v>
      </c>
      <c r="D3335">
        <v>0.56602203845977783</v>
      </c>
      <c r="E3335" t="s">
        <v>5054</v>
      </c>
      <c r="F333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</v>
      </c>
      <c r="E3336" t="s">
        <v>4422</v>
      </c>
      <c r="F3336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.00000011920929</v>
      </c>
      <c r="E3337" t="s">
        <v>486</v>
      </c>
      <c r="F3337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2844</v>
      </c>
      <c r="D3338">
        <v>0.69074666500091553</v>
      </c>
      <c r="E3338" t="s">
        <v>12845</v>
      </c>
      <c r="F3338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6-0,7</v>
      </c>
      <c r="G3338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4377</v>
      </c>
      <c r="D3339">
        <v>0.69852834939956665</v>
      </c>
      <c r="E3339" t="s">
        <v>4378</v>
      </c>
      <c r="F3339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85337197780609131</v>
      </c>
      <c r="E3340" t="s">
        <v>719</v>
      </c>
      <c r="F3340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712</v>
      </c>
      <c r="D3341">
        <v>0.5709272027015686</v>
      </c>
      <c r="E3341" t="s">
        <v>713</v>
      </c>
      <c r="F3341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5861797332763672</v>
      </c>
      <c r="E3342" t="s">
        <v>1017</v>
      </c>
      <c r="F3342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52</v>
      </c>
      <c r="D3343">
        <v>0.56213849782943726</v>
      </c>
      <c r="E3343" t="s">
        <v>853</v>
      </c>
      <c r="F3343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85337197780609131</v>
      </c>
      <c r="E3344" t="s">
        <v>719</v>
      </c>
      <c r="F334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81004434823989868</v>
      </c>
      <c r="E3345" t="s">
        <v>809</v>
      </c>
      <c r="F334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66480714082717896</v>
      </c>
      <c r="E3346" t="s">
        <v>716</v>
      </c>
      <c r="F3346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6-0,7</v>
      </c>
      <c r="G3346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8096274137496948</v>
      </c>
      <c r="E3347" t="s">
        <v>7507</v>
      </c>
      <c r="F3347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62225645780563354</v>
      </c>
      <c r="E3348" t="s">
        <v>665</v>
      </c>
      <c r="F3348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6-0,7</v>
      </c>
      <c r="G3348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85337197780609131</v>
      </c>
      <c r="E3349" t="s">
        <v>719</v>
      </c>
      <c r="F3349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90044081211090088</v>
      </c>
      <c r="E3350" t="s">
        <v>2114</v>
      </c>
      <c r="F3350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  <c r="G3350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5588</v>
      </c>
      <c r="D3351">
        <v>0.45573300123214722</v>
      </c>
      <c r="E3351" t="s">
        <v>5589</v>
      </c>
      <c r="F3351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9501</v>
      </c>
      <c r="D3352">
        <v>0.62903279066085815</v>
      </c>
      <c r="E3352" t="s">
        <v>9502</v>
      </c>
      <c r="F3352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64490991830825806</v>
      </c>
      <c r="E3353" t="s">
        <v>3362</v>
      </c>
      <c r="F3353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6-0,7</v>
      </c>
      <c r="G3353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55</v>
      </c>
      <c r="D3354">
        <v>0.50338578224182129</v>
      </c>
      <c r="E3354" t="s">
        <v>56</v>
      </c>
      <c r="F335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68442404270172119</v>
      </c>
      <c r="E3355" t="s">
        <v>2301</v>
      </c>
      <c r="F335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6-0,7</v>
      </c>
      <c r="G3355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148</v>
      </c>
      <c r="D3356">
        <v>0.58764714002609253</v>
      </c>
      <c r="E3356" t="s">
        <v>2149</v>
      </c>
      <c r="F3356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38997286558151251</v>
      </c>
      <c r="E3357" t="s">
        <v>4493</v>
      </c>
      <c r="F3357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3-0,4</v>
      </c>
      <c r="G3357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5139340162277222</v>
      </c>
      <c r="E3358" t="s">
        <v>475</v>
      </c>
      <c r="F3358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26</v>
      </c>
      <c r="D3359">
        <v>0.68784797191619873</v>
      </c>
      <c r="E3359" t="s">
        <v>10527</v>
      </c>
      <c r="F3359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.00000011920929</v>
      </c>
      <c r="E3360" t="s">
        <v>486</v>
      </c>
      <c r="F3360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488</v>
      </c>
      <c r="D3361">
        <v>0.74604105949401855</v>
      </c>
      <c r="E3361" t="s">
        <v>489</v>
      </c>
      <c r="F3361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7-0,8</v>
      </c>
      <c r="G3361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6308213472366333</v>
      </c>
      <c r="E3362" t="s">
        <v>348</v>
      </c>
      <c r="F3362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357</v>
      </c>
      <c r="D3364">
        <v>0.65650123357772827</v>
      </c>
      <c r="E3364" t="s">
        <v>1358</v>
      </c>
      <c r="F336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9501</v>
      </c>
      <c r="D3365">
        <v>0.62903279066085815</v>
      </c>
      <c r="E3365" t="s">
        <v>9502</v>
      </c>
      <c r="F336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5098646879196167</v>
      </c>
      <c r="E3366" t="s">
        <v>6921</v>
      </c>
      <c r="F3366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  <c r="G3366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357</v>
      </c>
      <c r="D3367">
        <v>0.52245181798934937</v>
      </c>
      <c r="E3367" t="s">
        <v>1358</v>
      </c>
      <c r="F3367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  <c r="G3367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0.99999994039535522</v>
      </c>
      <c r="E3368" t="s">
        <v>811</v>
      </c>
      <c r="F3368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9-1</v>
      </c>
      <c r="G3368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90454083681106567</v>
      </c>
      <c r="E3369" t="s">
        <v>1358</v>
      </c>
      <c r="F3369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  <c r="G3369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9667115211486816</v>
      </c>
      <c r="E3370" t="s">
        <v>809</v>
      </c>
      <c r="F3370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3073379993438721</v>
      </c>
      <c r="E3371" t="s">
        <v>348</v>
      </c>
      <c r="F3371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0.99999994039535522</v>
      </c>
      <c r="E3372" t="s">
        <v>811</v>
      </c>
      <c r="F3372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9-1</v>
      </c>
      <c r="G3372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225</v>
      </c>
      <c r="D3373">
        <v>0.48629143834114069</v>
      </c>
      <c r="E3373" t="s">
        <v>2226</v>
      </c>
      <c r="F3373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9667115211486816</v>
      </c>
      <c r="E3374" t="s">
        <v>809</v>
      </c>
      <c r="F337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4669188261032104</v>
      </c>
      <c r="E3375" t="s">
        <v>367</v>
      </c>
      <c r="F337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0.99999994039535522</v>
      </c>
      <c r="E3376" t="s">
        <v>811</v>
      </c>
      <c r="F3376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9-1</v>
      </c>
      <c r="G3376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225</v>
      </c>
      <c r="D3377">
        <v>0.48629143834114069</v>
      </c>
      <c r="E3377" t="s">
        <v>2226</v>
      </c>
      <c r="F3377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90735924243927002</v>
      </c>
      <c r="E3379" t="s">
        <v>806</v>
      </c>
      <c r="F3379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9-1</v>
      </c>
      <c r="G3379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5224</v>
      </c>
      <c r="D3380">
        <v>0.50477182865142822</v>
      </c>
      <c r="E3380" t="s">
        <v>5225</v>
      </c>
      <c r="F3380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9667115211486816</v>
      </c>
      <c r="E3381" t="s">
        <v>809</v>
      </c>
      <c r="F3381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.00000011920929</v>
      </c>
      <c r="E3382" t="s">
        <v>486</v>
      </c>
      <c r="F3382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90454083681106567</v>
      </c>
      <c r="E3383" t="s">
        <v>1358</v>
      </c>
      <c r="F3383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  <c r="G3383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9667115211486816</v>
      </c>
      <c r="E3384" t="s">
        <v>809</v>
      </c>
      <c r="F338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81004434823989868</v>
      </c>
      <c r="E3385" t="s">
        <v>809</v>
      </c>
      <c r="F338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8806644082069397</v>
      </c>
      <c r="E3386" t="s">
        <v>8345</v>
      </c>
      <c r="F3386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0.99999994039535522</v>
      </c>
      <c r="E3387" t="s">
        <v>811</v>
      </c>
      <c r="F3387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9-1</v>
      </c>
      <c r="G3387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3073379993438721</v>
      </c>
      <c r="E3388" t="s">
        <v>348</v>
      </c>
      <c r="F3388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11014</v>
      </c>
      <c r="D3389">
        <v>0.5463871955871582</v>
      </c>
      <c r="E3389" t="s">
        <v>11015</v>
      </c>
      <c r="F3389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5-0,6</v>
      </c>
      <c r="G3389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5139340162277222</v>
      </c>
      <c r="E3390" t="s">
        <v>475</v>
      </c>
      <c r="F3390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357</v>
      </c>
      <c r="D3391">
        <v>0.65650123357772827</v>
      </c>
      <c r="E3391" t="s">
        <v>1358</v>
      </c>
      <c r="F3391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.0000002384185791</v>
      </c>
      <c r="E3392" t="s">
        <v>2301</v>
      </c>
      <c r="F3392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52754098176956177</v>
      </c>
      <c r="E3393" t="s">
        <v>1454</v>
      </c>
      <c r="F3393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  <c r="G3393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63858240842819214</v>
      </c>
      <c r="E3394" t="s">
        <v>1454</v>
      </c>
      <c r="F339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81001156568527222</v>
      </c>
      <c r="E3395" t="s">
        <v>1454</v>
      </c>
      <c r="F339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  <c r="G3395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9999988079071045</v>
      </c>
      <c r="E3396" t="s">
        <v>1454</v>
      </c>
      <c r="F3396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50</v>
      </c>
      <c r="D3397">
        <v>0.77060443162918091</v>
      </c>
      <c r="E3397" t="s">
        <v>151</v>
      </c>
      <c r="F3397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3073379993438721</v>
      </c>
      <c r="E3398" t="s">
        <v>348</v>
      </c>
      <c r="F3398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1</v>
      </c>
      <c r="E3399" t="s">
        <v>478</v>
      </c>
      <c r="F3399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87696141004562378</v>
      </c>
      <c r="E3400" t="s">
        <v>655</v>
      </c>
      <c r="F3400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8-0,9</v>
      </c>
      <c r="G3400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64586532115936279</v>
      </c>
      <c r="E3401" t="s">
        <v>481</v>
      </c>
      <c r="F3401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5286</v>
      </c>
      <c r="D3402">
        <v>0.53429216146469116</v>
      </c>
      <c r="E3402" t="s">
        <v>5287</v>
      </c>
      <c r="F3402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4421</v>
      </c>
      <c r="D3403">
        <v>0.55325835943222046</v>
      </c>
      <c r="E3403" t="s">
        <v>4422</v>
      </c>
      <c r="F3403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9501</v>
      </c>
      <c r="D3404">
        <v>0.62903279066085815</v>
      </c>
      <c r="E3404" t="s">
        <v>9502</v>
      </c>
      <c r="F340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3686</v>
      </c>
      <c r="D3405">
        <v>0.79373008012771606</v>
      </c>
      <c r="E3405" t="s">
        <v>13687</v>
      </c>
      <c r="F340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7-0,8</v>
      </c>
      <c r="G3405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5286</v>
      </c>
      <c r="D3406">
        <v>0.53429216146469116</v>
      </c>
      <c r="E3406" t="s">
        <v>5287</v>
      </c>
      <c r="F3406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4421</v>
      </c>
      <c r="D3407">
        <v>0.55325835943222046</v>
      </c>
      <c r="E3407" t="s">
        <v>4422</v>
      </c>
      <c r="F3407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9501</v>
      </c>
      <c r="D3408">
        <v>0.62903279066085815</v>
      </c>
      <c r="E3408" t="s">
        <v>9502</v>
      </c>
      <c r="F3408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5139340162277222</v>
      </c>
      <c r="E3409" t="s">
        <v>475</v>
      </c>
      <c r="F3409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5286</v>
      </c>
      <c r="D3410">
        <v>0.53429216146469116</v>
      </c>
      <c r="E3410" t="s">
        <v>5287</v>
      </c>
      <c r="F3410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4421</v>
      </c>
      <c r="D3411">
        <v>0.55325835943222046</v>
      </c>
      <c r="E3411" t="s">
        <v>4422</v>
      </c>
      <c r="F3411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9501</v>
      </c>
      <c r="D3412">
        <v>0.62903279066085815</v>
      </c>
      <c r="E3412" t="s">
        <v>9502</v>
      </c>
      <c r="F3412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5139340162277222</v>
      </c>
      <c r="E3413" t="s">
        <v>475</v>
      </c>
      <c r="F3413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68250328302383423</v>
      </c>
      <c r="E3414" t="s">
        <v>481</v>
      </c>
      <c r="F341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5286</v>
      </c>
      <c r="D3415">
        <v>0.53429216146469116</v>
      </c>
      <c r="E3415" t="s">
        <v>5287</v>
      </c>
      <c r="F341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9501</v>
      </c>
      <c r="D3416">
        <v>0.62903279066085815</v>
      </c>
      <c r="E3416" t="s">
        <v>9502</v>
      </c>
      <c r="F3416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4451736211776733</v>
      </c>
      <c r="E3417" t="s">
        <v>4902</v>
      </c>
      <c r="F3417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7775424718856812</v>
      </c>
      <c r="E3418" t="s">
        <v>2489</v>
      </c>
      <c r="F3418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5286</v>
      </c>
      <c r="D3419">
        <v>0.53429216146469116</v>
      </c>
      <c r="E3419" t="s">
        <v>5287</v>
      </c>
      <c r="F3419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9501</v>
      </c>
      <c r="D3420">
        <v>0.62903279066085815</v>
      </c>
      <c r="E3420" t="s">
        <v>9502</v>
      </c>
      <c r="F3420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46289750933647161</v>
      </c>
      <c r="E3421" t="s">
        <v>4864</v>
      </c>
      <c r="F3421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5545998215675354</v>
      </c>
      <c r="E3422" t="s">
        <v>2594</v>
      </c>
      <c r="F3422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  <c r="G3422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6257821321487427</v>
      </c>
      <c r="E3423" t="s">
        <v>4151</v>
      </c>
      <c r="F3423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42910325527191162</v>
      </c>
      <c r="E3424" t="s">
        <v>11247</v>
      </c>
      <c r="F342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  <c r="G342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1</v>
      </c>
      <c r="E3425" t="s">
        <v>4518</v>
      </c>
      <c r="F342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3273</v>
      </c>
      <c r="D3426">
        <v>0.4765373170375824</v>
      </c>
      <c r="E3426" t="s">
        <v>3274</v>
      </c>
      <c r="F3426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784</v>
      </c>
      <c r="D3427">
        <v>0.4619176983833313</v>
      </c>
      <c r="E3427" t="s">
        <v>1785</v>
      </c>
      <c r="F3427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323</v>
      </c>
      <c r="D3428">
        <v>0.30497938394546509</v>
      </c>
      <c r="E3428" t="s">
        <v>1324</v>
      </c>
      <c r="F3428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2856</v>
      </c>
      <c r="D3429">
        <v>0.43004685640335077</v>
      </c>
      <c r="E3429" t="s">
        <v>12857</v>
      </c>
      <c r="F3429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6001</v>
      </c>
      <c r="D3430">
        <v>0.44873368740081793</v>
      </c>
      <c r="E3430" t="s">
        <v>6002</v>
      </c>
      <c r="F3430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9555584192276001</v>
      </c>
      <c r="E3431" t="s">
        <v>1293</v>
      </c>
      <c r="F3431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1</v>
      </c>
      <c r="E3432" t="s">
        <v>4518</v>
      </c>
      <c r="F3432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3273</v>
      </c>
      <c r="D3433">
        <v>0.60938507318496704</v>
      </c>
      <c r="E3433" t="s">
        <v>3274</v>
      </c>
      <c r="F3433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557</v>
      </c>
      <c r="D3434">
        <v>0.67844569683074951</v>
      </c>
      <c r="E3434" t="s">
        <v>1558</v>
      </c>
      <c r="F343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62968528270721436</v>
      </c>
      <c r="E3435" t="s">
        <v>4154</v>
      </c>
      <c r="F343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6-0,7</v>
      </c>
      <c r="G3435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7799</v>
      </c>
      <c r="D3436">
        <v>0.58970952033996582</v>
      </c>
      <c r="E3436" t="s">
        <v>7800</v>
      </c>
      <c r="F3436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  <c r="G3436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2648</v>
      </c>
      <c r="D3437">
        <v>0.5099184513092041</v>
      </c>
      <c r="E3437" t="s">
        <v>12649</v>
      </c>
      <c r="F3437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  <c r="G3437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14478</v>
      </c>
      <c r="D3438">
        <v>0.47028279304504389</v>
      </c>
      <c r="E3438" t="s">
        <v>14479</v>
      </c>
      <c r="F3438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10836</v>
      </c>
      <c r="D3439">
        <v>0.59350252151489258</v>
      </c>
      <c r="E3439" t="s">
        <v>10837</v>
      </c>
      <c r="F3439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1766</v>
      </c>
      <c r="D3440">
        <v>0.6331477165222168</v>
      </c>
      <c r="E3440" t="s">
        <v>1767</v>
      </c>
      <c r="F3440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5418573617935181</v>
      </c>
      <c r="E3441" t="s">
        <v>4154</v>
      </c>
      <c r="F3441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1553633213043213</v>
      </c>
      <c r="E3442" t="s">
        <v>4548</v>
      </c>
      <c r="F3442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716</v>
      </c>
      <c r="D3443">
        <v>0.42272576689720148</v>
      </c>
      <c r="E3443" t="s">
        <v>2717</v>
      </c>
      <c r="F3443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1554</v>
      </c>
      <c r="D3444">
        <v>0.62024557590484619</v>
      </c>
      <c r="E3444" t="s">
        <v>1555</v>
      </c>
      <c r="F344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3962</v>
      </c>
      <c r="D3445">
        <v>0.43514615297317499</v>
      </c>
      <c r="E3445" t="s">
        <v>3963</v>
      </c>
      <c r="F344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347</v>
      </c>
      <c r="D3446">
        <v>0.58739727735519409</v>
      </c>
      <c r="E3446" t="s">
        <v>1348</v>
      </c>
      <c r="F3446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150</v>
      </c>
      <c r="D3447">
        <v>0.68807923793792725</v>
      </c>
      <c r="E3447" t="s">
        <v>151</v>
      </c>
      <c r="F3447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5139340162277222</v>
      </c>
      <c r="E3448" t="s">
        <v>475</v>
      </c>
      <c r="F3448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9501</v>
      </c>
      <c r="D3449">
        <v>0.62903279066085815</v>
      </c>
      <c r="E3449" t="s">
        <v>9502</v>
      </c>
      <c r="F3449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82038509845733643</v>
      </c>
      <c r="E3450" t="s">
        <v>599</v>
      </c>
      <c r="F3450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4177134037017822</v>
      </c>
      <c r="E3451" t="s">
        <v>908</v>
      </c>
      <c r="F3451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685</v>
      </c>
      <c r="D3452">
        <v>0.76453840732574463</v>
      </c>
      <c r="E3452" t="s">
        <v>686</v>
      </c>
      <c r="F3452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73477298021316528</v>
      </c>
      <c r="E3453" t="s">
        <v>4559</v>
      </c>
      <c r="F3453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947</v>
      </c>
      <c r="D3454">
        <v>0.72485053539276123</v>
      </c>
      <c r="E3454" t="s">
        <v>948</v>
      </c>
      <c r="F345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7-0,8</v>
      </c>
      <c r="G345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15012</v>
      </c>
      <c r="D3455">
        <v>0.76155436038970947</v>
      </c>
      <c r="E3455" t="s">
        <v>15013</v>
      </c>
      <c r="F345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77534264326095581</v>
      </c>
      <c r="E3456" t="s">
        <v>2376</v>
      </c>
      <c r="F3456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  <c r="G3456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82038509845733643</v>
      </c>
      <c r="E3457" t="s">
        <v>599</v>
      </c>
      <c r="F3457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77673155069351196</v>
      </c>
      <c r="E3458" t="s">
        <v>2902</v>
      </c>
      <c r="F3458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7-0,8</v>
      </c>
      <c r="G3458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5109</v>
      </c>
      <c r="D3459">
        <v>0.4253198504447937</v>
      </c>
      <c r="E3459" t="s">
        <v>5110</v>
      </c>
      <c r="F3459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70572745800018311</v>
      </c>
      <c r="E3460" t="s">
        <v>969</v>
      </c>
      <c r="F3460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7-0,8</v>
      </c>
      <c r="G3460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10</v>
      </c>
      <c r="D3461">
        <v>0.55786663293838501</v>
      </c>
      <c r="E3461" t="s">
        <v>411</v>
      </c>
      <c r="F3461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4279</v>
      </c>
      <c r="D3462">
        <v>0.84625244140625</v>
      </c>
      <c r="E3462" t="s">
        <v>4280</v>
      </c>
      <c r="F3462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71502006053924561</v>
      </c>
      <c r="E3463" t="s">
        <v>1382</v>
      </c>
      <c r="F3463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7-0,8</v>
      </c>
      <c r="G3463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5286</v>
      </c>
      <c r="D3464">
        <v>0.53429216146469116</v>
      </c>
      <c r="E3464" t="s">
        <v>5287</v>
      </c>
      <c r="F346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9501</v>
      </c>
      <c r="D3465">
        <v>0.62903279066085815</v>
      </c>
      <c r="E3465" t="s">
        <v>9502</v>
      </c>
      <c r="F346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3404630422592163</v>
      </c>
      <c r="E3466" t="s">
        <v>68</v>
      </c>
      <c r="F3466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6121029853820801</v>
      </c>
      <c r="E3467" t="s">
        <v>7861</v>
      </c>
      <c r="F3467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7996138334274292</v>
      </c>
      <c r="E3468" t="s">
        <v>1004</v>
      </c>
      <c r="F3468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073149561882019</v>
      </c>
      <c r="E3469" t="s">
        <v>788</v>
      </c>
      <c r="F3469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1</v>
      </c>
      <c r="E3470" t="s">
        <v>478</v>
      </c>
      <c r="F3470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1.00000011920929</v>
      </c>
      <c r="E3471" t="s">
        <v>738</v>
      </c>
      <c r="F3471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1</v>
      </c>
      <c r="E3472" t="s">
        <v>2928</v>
      </c>
      <c r="F3472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1</v>
      </c>
      <c r="G3472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64087539911270142</v>
      </c>
      <c r="E3473" t="s">
        <v>738</v>
      </c>
      <c r="F3473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1</v>
      </c>
      <c r="E3474" t="s">
        <v>478</v>
      </c>
      <c r="F347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1.00000011920929</v>
      </c>
      <c r="E3475" t="s">
        <v>738</v>
      </c>
      <c r="F347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4431</v>
      </c>
      <c r="D3476">
        <v>0.49454569816589361</v>
      </c>
      <c r="E3476" t="s">
        <v>4432</v>
      </c>
      <c r="F3476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4-0,5</v>
      </c>
      <c r="G3476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63494247198104858</v>
      </c>
      <c r="E3477" t="s">
        <v>478</v>
      </c>
      <c r="F3477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7</v>
      </c>
      <c r="D3478">
        <v>0.50433391332626343</v>
      </c>
      <c r="E3478" t="s">
        <v>738</v>
      </c>
      <c r="F3478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1.00000011920929</v>
      </c>
      <c r="E3479" t="s">
        <v>738</v>
      </c>
      <c r="F3479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1.00000011920929</v>
      </c>
      <c r="E3480" t="s">
        <v>738</v>
      </c>
      <c r="F3480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073149561882019</v>
      </c>
      <c r="E3481" t="s">
        <v>788</v>
      </c>
      <c r="F3481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1</v>
      </c>
      <c r="E3482" t="s">
        <v>478</v>
      </c>
      <c r="F3482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61281239986419678</v>
      </c>
      <c r="E3483" t="s">
        <v>478</v>
      </c>
      <c r="F3483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737</v>
      </c>
      <c r="D3484">
        <v>0.46355515718460077</v>
      </c>
      <c r="E3484" t="s">
        <v>738</v>
      </c>
      <c r="F348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9978091716766357</v>
      </c>
      <c r="E3485" t="s">
        <v>738</v>
      </c>
      <c r="F348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1.00000011920929</v>
      </c>
      <c r="E3486" t="s">
        <v>738</v>
      </c>
      <c r="F3486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4186</v>
      </c>
      <c r="D3487">
        <v>0.47096574306488043</v>
      </c>
      <c r="E3487" t="s">
        <v>14187</v>
      </c>
      <c r="F3487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  <c r="G3487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55401867628097534</v>
      </c>
      <c r="E3488" t="s">
        <v>1038</v>
      </c>
      <c r="F3488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7039</v>
      </c>
      <c r="D3489">
        <v>0.60356408357620239</v>
      </c>
      <c r="E3489" t="s">
        <v>7040</v>
      </c>
      <c r="F3489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6-0,7</v>
      </c>
      <c r="G3489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3906</v>
      </c>
      <c r="D3490">
        <v>0.76751726865768433</v>
      </c>
      <c r="E3490" t="s">
        <v>13907</v>
      </c>
      <c r="F3490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  <c r="G3490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7999</v>
      </c>
      <c r="D3491">
        <v>0.50976890325546265</v>
      </c>
      <c r="E3491" t="s">
        <v>8000</v>
      </c>
      <c r="F3491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7311</v>
      </c>
      <c r="D3492">
        <v>0.66570365428924561</v>
      </c>
      <c r="E3492" t="s">
        <v>17312</v>
      </c>
      <c r="F3492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6-0,7</v>
      </c>
      <c r="G3492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4582</v>
      </c>
      <c r="D3493">
        <v>0.52003598213195801</v>
      </c>
      <c r="E3493" t="s">
        <v>4583</v>
      </c>
      <c r="F3493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347</v>
      </c>
      <c r="D3494">
        <v>0.58739727735519409</v>
      </c>
      <c r="E3494" t="s">
        <v>1348</v>
      </c>
      <c r="F349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1876</v>
      </c>
      <c r="D3495">
        <v>0.65461009740829468</v>
      </c>
      <c r="E3495" t="s">
        <v>1877</v>
      </c>
      <c r="F349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82865887880325317</v>
      </c>
      <c r="E3496" t="s">
        <v>1454</v>
      </c>
      <c r="F3496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5139340162277222</v>
      </c>
      <c r="E3497" t="s">
        <v>475</v>
      </c>
      <c r="F3497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9501</v>
      </c>
      <c r="D3498">
        <v>0.62903279066085815</v>
      </c>
      <c r="E3498" t="s">
        <v>9502</v>
      </c>
      <c r="F3498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943</v>
      </c>
      <c r="D3499">
        <v>0.67489057779312134</v>
      </c>
      <c r="E3499" t="s">
        <v>944</v>
      </c>
      <c r="F3499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76612949371337891</v>
      </c>
      <c r="E3500" t="s">
        <v>4590</v>
      </c>
      <c r="F3500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88624769449234009</v>
      </c>
      <c r="E3501" t="s">
        <v>2703</v>
      </c>
      <c r="F3501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8-0,9</v>
      </c>
      <c r="G3501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73511779308319092</v>
      </c>
      <c r="E3502" t="s">
        <v>90</v>
      </c>
      <c r="F3502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7-0,8</v>
      </c>
      <c r="G3502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947</v>
      </c>
      <c r="D3503">
        <v>0.72485053539276123</v>
      </c>
      <c r="E3503" t="s">
        <v>948</v>
      </c>
      <c r="F3503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7-0,8</v>
      </c>
      <c r="G3503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943</v>
      </c>
      <c r="D3504">
        <v>0.67489057779312134</v>
      </c>
      <c r="E3504" t="s">
        <v>944</v>
      </c>
      <c r="F350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866</v>
      </c>
      <c r="D3505">
        <v>0.83237498998641968</v>
      </c>
      <c r="E3505" t="s">
        <v>12867</v>
      </c>
      <c r="F350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8-0,9</v>
      </c>
      <c r="G3505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3385</v>
      </c>
      <c r="D3506">
        <v>0.73720723390579224</v>
      </c>
      <c r="E3506" t="s">
        <v>3386</v>
      </c>
      <c r="F3506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947</v>
      </c>
      <c r="D3507">
        <v>0.72485053539276123</v>
      </c>
      <c r="E3507" t="s">
        <v>948</v>
      </c>
      <c r="F3507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7-0,8</v>
      </c>
      <c r="G3507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87521463632583618</v>
      </c>
      <c r="E3508" t="s">
        <v>938</v>
      </c>
      <c r="F3508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6545</v>
      </c>
      <c r="D3509">
        <v>0.51753312349319458</v>
      </c>
      <c r="E3509" t="s">
        <v>6546</v>
      </c>
      <c r="F3509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71549469232559204</v>
      </c>
      <c r="E3510" t="s">
        <v>4599</v>
      </c>
      <c r="F3510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  <c r="G3510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57151395082473755</v>
      </c>
      <c r="E3511" t="s">
        <v>1286</v>
      </c>
      <c r="F3511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</v>
      </c>
      <c r="E3512" t="s">
        <v>68</v>
      </c>
      <c r="F3512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5451871156692505</v>
      </c>
      <c r="E3513" t="s">
        <v>951</v>
      </c>
      <c r="F3513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83</v>
      </c>
      <c r="D3514">
        <v>0.46353530883789063</v>
      </c>
      <c r="E3514" t="s">
        <v>484</v>
      </c>
      <c r="F351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474</v>
      </c>
      <c r="D3515">
        <v>0.65555000305175781</v>
      </c>
      <c r="E3515" t="s">
        <v>475</v>
      </c>
      <c r="F351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4881273508071899</v>
      </c>
      <c r="E3516" t="s">
        <v>4605</v>
      </c>
      <c r="F3516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9501</v>
      </c>
      <c r="D3517">
        <v>0.62903279066085815</v>
      </c>
      <c r="E3517" t="s">
        <v>9502</v>
      </c>
      <c r="F3517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3</v>
      </c>
      <c r="D3518">
        <v>0.75202983617782593</v>
      </c>
      <c r="E3518" t="s">
        <v>154</v>
      </c>
      <c r="F3518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  <c r="G3518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1</v>
      </c>
      <c r="E3519" t="s">
        <v>478</v>
      </c>
      <c r="F3519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3073379993438721</v>
      </c>
      <c r="E3520" t="s">
        <v>348</v>
      </c>
      <c r="F3520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4288</v>
      </c>
      <c r="D3521">
        <v>0.36743715405464172</v>
      </c>
      <c r="E3521" t="s">
        <v>14289</v>
      </c>
      <c r="F3521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  <c r="G3521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115</v>
      </c>
      <c r="D3522">
        <v>0.47803831100463873</v>
      </c>
      <c r="E3522" t="s">
        <v>116</v>
      </c>
      <c r="F3522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4707498550415039</v>
      </c>
      <c r="E3523" t="s">
        <v>4605</v>
      </c>
      <c r="F3523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94001531600952148</v>
      </c>
      <c r="E3524" t="s">
        <v>4612</v>
      </c>
      <c r="F352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76288890838623047</v>
      </c>
      <c r="E3525" t="s">
        <v>116</v>
      </c>
      <c r="F352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  <c r="G3525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73110103607177734</v>
      </c>
      <c r="E3526" t="s">
        <v>4615</v>
      </c>
      <c r="F3526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7-0,8</v>
      </c>
      <c r="G3526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5982818603515625</v>
      </c>
      <c r="E3527" t="s">
        <v>110</v>
      </c>
      <c r="F3527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75403696298599243</v>
      </c>
      <c r="E3528" t="s">
        <v>38</v>
      </c>
      <c r="F3528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88624769449234009</v>
      </c>
      <c r="E3529" t="s">
        <v>2703</v>
      </c>
      <c r="F3529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8-0,9</v>
      </c>
      <c r="G3529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947</v>
      </c>
      <c r="D3530">
        <v>0.72485053539276123</v>
      </c>
      <c r="E3530" t="s">
        <v>948</v>
      </c>
      <c r="F3530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7-0,8</v>
      </c>
      <c r="G3530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10808</v>
      </c>
      <c r="D3531">
        <v>0.75818586349487305</v>
      </c>
      <c r="E3531" t="s">
        <v>10809</v>
      </c>
      <c r="F3531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778546571731567</v>
      </c>
      <c r="E3532" t="s">
        <v>686</v>
      </c>
      <c r="F3532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2872</v>
      </c>
      <c r="D3533">
        <v>0.64858323335647583</v>
      </c>
      <c r="E3533" t="s">
        <v>12873</v>
      </c>
      <c r="F3533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221</v>
      </c>
      <c r="D3534">
        <v>0.54211616516113281</v>
      </c>
      <c r="E3534" t="s">
        <v>222</v>
      </c>
      <c r="F353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  <c r="G353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.00000011920929</v>
      </c>
      <c r="E3535" t="s">
        <v>4622</v>
      </c>
      <c r="F353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1274</v>
      </c>
      <c r="D3536">
        <v>0.6651383638381958</v>
      </c>
      <c r="E3536" t="s">
        <v>11275</v>
      </c>
      <c r="F3536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</v>
      </c>
      <c r="E3537" t="s">
        <v>194</v>
      </c>
      <c r="F3537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62225645780563354</v>
      </c>
      <c r="E3538" t="s">
        <v>665</v>
      </c>
      <c r="F3538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6-0,7</v>
      </c>
      <c r="G3538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5145310163497925</v>
      </c>
      <c r="E3539" t="s">
        <v>2226</v>
      </c>
      <c r="F3539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88506627082824707</v>
      </c>
      <c r="E3540" t="s">
        <v>3007</v>
      </c>
      <c r="F3540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3532</v>
      </c>
      <c r="D3541">
        <v>0.72076958417892456</v>
      </c>
      <c r="E3541" t="s">
        <v>3533</v>
      </c>
      <c r="F3541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7-0,8</v>
      </c>
      <c r="G3541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3532</v>
      </c>
      <c r="D3542">
        <v>0.66841775178909302</v>
      </c>
      <c r="E3542" t="s">
        <v>3533</v>
      </c>
      <c r="F3542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5145310163497925</v>
      </c>
      <c r="E3543" t="s">
        <v>2226</v>
      </c>
      <c r="F3543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62225645780563354</v>
      </c>
      <c r="E3544" t="s">
        <v>665</v>
      </c>
      <c r="F354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6-0,7</v>
      </c>
      <c r="G354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57898426055908203</v>
      </c>
      <c r="E3545" t="s">
        <v>197</v>
      </c>
      <c r="F354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90454083681106567</v>
      </c>
      <c r="E3546" t="s">
        <v>1358</v>
      </c>
      <c r="F3546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  <c r="G3546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1546</v>
      </c>
      <c r="D3547">
        <v>0.657520592212677</v>
      </c>
      <c r="E3547" t="s">
        <v>1547</v>
      </c>
      <c r="F3547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5139340162277222</v>
      </c>
      <c r="E3548" t="s">
        <v>475</v>
      </c>
      <c r="F3548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3838</v>
      </c>
      <c r="D3549">
        <v>0.62453722953796387</v>
      </c>
      <c r="E3549" t="s">
        <v>13839</v>
      </c>
      <c r="F3549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  <c r="G3549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.00000011920929</v>
      </c>
      <c r="E3550" t="s">
        <v>486</v>
      </c>
      <c r="F3550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3073379993438721</v>
      </c>
      <c r="E3551" t="s">
        <v>348</v>
      </c>
      <c r="F3551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62256783246994019</v>
      </c>
      <c r="E3552" t="s">
        <v>4082</v>
      </c>
      <c r="F3552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6-0,7</v>
      </c>
      <c r="G3552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79538178443908691</v>
      </c>
      <c r="E3553" t="s">
        <v>4635</v>
      </c>
      <c r="F3553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7-0,8</v>
      </c>
      <c r="G3553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4582</v>
      </c>
      <c r="D3554">
        <v>0.29122534394264221</v>
      </c>
      <c r="E3554" t="s">
        <v>14583</v>
      </c>
      <c r="F355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2-0,3</v>
      </c>
      <c r="G355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0952</v>
      </c>
      <c r="D3555">
        <v>0.60093194246292114</v>
      </c>
      <c r="E3555" t="s">
        <v>10953</v>
      </c>
      <c r="F355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6-0,7</v>
      </c>
      <c r="G3555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697</v>
      </c>
      <c r="D3556">
        <v>0.56197196245193481</v>
      </c>
      <c r="E3556" t="s">
        <v>698</v>
      </c>
      <c r="F3556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70900887250900269</v>
      </c>
      <c r="E3557" t="s">
        <v>1899</v>
      </c>
      <c r="F3557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62120276689529419</v>
      </c>
      <c r="E3558" t="s">
        <v>11019</v>
      </c>
      <c r="F3558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960</v>
      </c>
      <c r="D3559">
        <v>0.49845144152641302</v>
      </c>
      <c r="E3559" t="s">
        <v>961</v>
      </c>
      <c r="F3559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1.00000011920929</v>
      </c>
      <c r="E3560" t="s">
        <v>1235</v>
      </c>
      <c r="F3560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54966598749160767</v>
      </c>
      <c r="E3561" t="s">
        <v>665</v>
      </c>
      <c r="F3561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  <c r="G3561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8642179369926453</v>
      </c>
      <c r="E3562" t="s">
        <v>665</v>
      </c>
      <c r="F3562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3507</v>
      </c>
      <c r="D3563">
        <v>0.55942648649215698</v>
      </c>
      <c r="E3563" t="s">
        <v>3508</v>
      </c>
      <c r="F3563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55840218067169189</v>
      </c>
      <c r="E3564" t="s">
        <v>623</v>
      </c>
      <c r="F356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4279</v>
      </c>
      <c r="D3565">
        <v>0.64735305309295654</v>
      </c>
      <c r="E3565" t="s">
        <v>4280</v>
      </c>
      <c r="F356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  <c r="G3565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3392</v>
      </c>
      <c r="D3566">
        <v>0.61444097757339478</v>
      </c>
      <c r="E3566" t="s">
        <v>13393</v>
      </c>
      <c r="F3566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7313</v>
      </c>
      <c r="D3567">
        <v>0.59635978937149048</v>
      </c>
      <c r="E3567" t="s">
        <v>17314</v>
      </c>
      <c r="F3567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50803154706954956</v>
      </c>
      <c r="E3568" t="s">
        <v>7086</v>
      </c>
      <c r="F3568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1742</v>
      </c>
      <c r="D3569">
        <v>0.59519636631011963</v>
      </c>
      <c r="E3569" t="s">
        <v>1743</v>
      </c>
      <c r="F3569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54391908645629883</v>
      </c>
      <c r="E3570" t="s">
        <v>2285</v>
      </c>
      <c r="F3570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5-0,6</v>
      </c>
      <c r="G3570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3783</v>
      </c>
      <c r="D3571">
        <v>0.63303190469741821</v>
      </c>
      <c r="E3571" t="s">
        <v>3784</v>
      </c>
      <c r="F3571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3726</v>
      </c>
      <c r="D3572">
        <v>0.71183019876480103</v>
      </c>
      <c r="E3572" t="s">
        <v>13727</v>
      </c>
      <c r="F3572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79202753305435181</v>
      </c>
      <c r="E3573" t="s">
        <v>4656</v>
      </c>
      <c r="F3573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7-0,8</v>
      </c>
      <c r="G3573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.0000002384185791</v>
      </c>
      <c r="E3574" t="s">
        <v>2301</v>
      </c>
      <c r="F357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87054663896560669</v>
      </c>
      <c r="E3575" t="s">
        <v>1001</v>
      </c>
      <c r="F357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6569</v>
      </c>
      <c r="D3576">
        <v>0.45454663038253779</v>
      </c>
      <c r="E3576" t="s">
        <v>6570</v>
      </c>
      <c r="F3576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4-0,5</v>
      </c>
      <c r="G3576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6569</v>
      </c>
      <c r="D3577">
        <v>0.5236327052116394</v>
      </c>
      <c r="E3577" t="s">
        <v>6570</v>
      </c>
      <c r="F3577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5-0,6</v>
      </c>
      <c r="G3577" t="str" cm="1">
        <f t="array" ref="G3577">_xlfn.IFS(AND(D3577&lt;0.5),"Menor 0,5",AND(D3577&gt;=0.5),"Mayor 0,5")</f>
        <v>May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70819193124771118</v>
      </c>
      <c r="E3578" t="s">
        <v>7422</v>
      </c>
      <c r="F3578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477</v>
      </c>
      <c r="D3579">
        <v>0.43999448418617249</v>
      </c>
      <c r="E3579" t="s">
        <v>478</v>
      </c>
      <c r="F3579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63752609491348267</v>
      </c>
      <c r="E3581" t="s">
        <v>8863</v>
      </c>
      <c r="F3581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  <c r="G3581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63762789964675903</v>
      </c>
      <c r="E3582" t="s">
        <v>3719</v>
      </c>
      <c r="F3582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9</v>
      </c>
      <c r="D3583">
        <v>0.5435747504234314</v>
      </c>
      <c r="E3583" t="s">
        <v>50</v>
      </c>
      <c r="F3583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  <c r="G3583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4561</v>
      </c>
      <c r="D3584">
        <v>0.58746510744094849</v>
      </c>
      <c r="E3584" t="s">
        <v>4562</v>
      </c>
      <c r="F358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69060617685317993</v>
      </c>
      <c r="E3585" t="s">
        <v>137</v>
      </c>
      <c r="F358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  <c r="G3585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5433750152587891</v>
      </c>
      <c r="E3586" t="s">
        <v>137</v>
      </c>
      <c r="F3586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63381785154342651</v>
      </c>
      <c r="E3587" t="s">
        <v>11283</v>
      </c>
      <c r="F3587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0361</v>
      </c>
      <c r="D3588">
        <v>0.63559406995773315</v>
      </c>
      <c r="E3588" t="s">
        <v>10362</v>
      </c>
      <c r="F3588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878</v>
      </c>
      <c r="D3589">
        <v>0.66048014163970947</v>
      </c>
      <c r="E3589" t="s">
        <v>12879</v>
      </c>
      <c r="F3589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67347431182861328</v>
      </c>
      <c r="E3590" t="s">
        <v>11285</v>
      </c>
      <c r="F3590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  <c r="G3590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73518252372741699</v>
      </c>
      <c r="E3591" t="s">
        <v>395</v>
      </c>
      <c r="F3591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1.00000011920929</v>
      </c>
      <c r="E3592" t="s">
        <v>2288</v>
      </c>
      <c r="F3592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1</v>
      </c>
      <c r="G3592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148</v>
      </c>
      <c r="D3593">
        <v>0.58764714002609253</v>
      </c>
      <c r="E3593" t="s">
        <v>2149</v>
      </c>
      <c r="F3593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64950829744338989</v>
      </c>
      <c r="E3594" t="s">
        <v>3784</v>
      </c>
      <c r="F359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3783</v>
      </c>
      <c r="D3595">
        <v>0.63303190469741821</v>
      </c>
      <c r="E3595" t="s">
        <v>3784</v>
      </c>
      <c r="F359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7585113048553467</v>
      </c>
      <c r="E3596" t="s">
        <v>1426</v>
      </c>
      <c r="F3596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7853</v>
      </c>
      <c r="D3597">
        <v>0.69769120216369629</v>
      </c>
      <c r="E3597" t="s">
        <v>7854</v>
      </c>
      <c r="F3597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6-0,7</v>
      </c>
      <c r="G3597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7853</v>
      </c>
      <c r="D3598">
        <v>0.75217479467391968</v>
      </c>
      <c r="E3598" t="s">
        <v>7854</v>
      </c>
      <c r="F3598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7-0,8</v>
      </c>
      <c r="G3598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970</v>
      </c>
      <c r="D3599">
        <v>0.65455210208892822</v>
      </c>
      <c r="E3599" t="s">
        <v>1971</v>
      </c>
      <c r="F3599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11014</v>
      </c>
      <c r="D3600">
        <v>0.5463871955871582</v>
      </c>
      <c r="E3600" t="s">
        <v>11015</v>
      </c>
      <c r="F3600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5-0,6</v>
      </c>
      <c r="G3600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.0000002384185791</v>
      </c>
      <c r="E3601" t="s">
        <v>2301</v>
      </c>
      <c r="F3601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58868551254272461</v>
      </c>
      <c r="E3602" t="s">
        <v>1902</v>
      </c>
      <c r="F3602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5-0,6</v>
      </c>
      <c r="G3602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7763601541519165</v>
      </c>
      <c r="E3603" t="s">
        <v>602</v>
      </c>
      <c r="F3603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</v>
      </c>
      <c r="E3604" t="s">
        <v>68</v>
      </c>
      <c r="F360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1288</v>
      </c>
      <c r="D3605">
        <v>0.74308967590332031</v>
      </c>
      <c r="E3605" t="s">
        <v>11289</v>
      </c>
      <c r="F360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9020853042602539</v>
      </c>
      <c r="E3606" t="s">
        <v>3284</v>
      </c>
      <c r="F3606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1.00000011920929</v>
      </c>
      <c r="E3607" t="s">
        <v>3208</v>
      </c>
      <c r="F3607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854</v>
      </c>
      <c r="D3608">
        <v>0.8309970498085022</v>
      </c>
      <c r="E3608" t="s">
        <v>6855</v>
      </c>
      <c r="F3608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8-0,9</v>
      </c>
      <c r="G3608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2520</v>
      </c>
      <c r="D3609">
        <v>0.70555871725082397</v>
      </c>
      <c r="E3609" t="s">
        <v>12521</v>
      </c>
      <c r="F3609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2439</v>
      </c>
      <c r="D3610">
        <v>0.68809860944747925</v>
      </c>
      <c r="E3610" t="s">
        <v>2440</v>
      </c>
      <c r="F3610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2866</v>
      </c>
      <c r="D3611">
        <v>0.55329817533493042</v>
      </c>
      <c r="E3611" t="s">
        <v>12867</v>
      </c>
      <c r="F3611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12882</v>
      </c>
      <c r="D3612">
        <v>0.7476697564125061</v>
      </c>
      <c r="E3612" t="s">
        <v>12883</v>
      </c>
      <c r="F3612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17315</v>
      </c>
      <c r="D3613">
        <v>0.65941238403320313</v>
      </c>
      <c r="E3613" t="s">
        <v>17316</v>
      </c>
      <c r="F3613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750</v>
      </c>
      <c r="D3614">
        <v>0.65914332866668701</v>
      </c>
      <c r="E3614" t="s">
        <v>12751</v>
      </c>
      <c r="F361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  <c r="G361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7039</v>
      </c>
      <c r="D3615">
        <v>0.58335381746292114</v>
      </c>
      <c r="E3615" t="s">
        <v>7040</v>
      </c>
      <c r="F361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65251827239990234</v>
      </c>
      <c r="E3616" t="s">
        <v>2443</v>
      </c>
      <c r="F3616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6190342903137207</v>
      </c>
      <c r="E3617" t="s">
        <v>1749</v>
      </c>
      <c r="F3617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2432</v>
      </c>
      <c r="D3618">
        <v>0.78440952301025391</v>
      </c>
      <c r="E3618" t="s">
        <v>12433</v>
      </c>
      <c r="F3618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5139340162277222</v>
      </c>
      <c r="E3619" t="s">
        <v>475</v>
      </c>
      <c r="F3619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</v>
      </c>
      <c r="E3620" t="s">
        <v>4703</v>
      </c>
      <c r="F3620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9501</v>
      </c>
      <c r="D3621">
        <v>0.62903279066085815</v>
      </c>
      <c r="E3621" t="s">
        <v>9502</v>
      </c>
      <c r="F3621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54137676954269409</v>
      </c>
      <c r="E3622" t="s">
        <v>11295</v>
      </c>
      <c r="F3622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7151</v>
      </c>
      <c r="D3623">
        <v>0.7625434398651123</v>
      </c>
      <c r="E3623" t="s">
        <v>17152</v>
      </c>
      <c r="F3623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988</v>
      </c>
      <c r="D3624">
        <v>0.42479461431503301</v>
      </c>
      <c r="E3624" t="s">
        <v>989</v>
      </c>
      <c r="F362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296</v>
      </c>
      <c r="D3625">
        <v>0.58746069669723511</v>
      </c>
      <c r="E3625" t="s">
        <v>11297</v>
      </c>
      <c r="F362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.00000011920929</v>
      </c>
      <c r="E3626" t="s">
        <v>4713</v>
      </c>
      <c r="F3626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5587766170501709</v>
      </c>
      <c r="E3627" t="s">
        <v>4716</v>
      </c>
      <c r="F3627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6439368724822998</v>
      </c>
      <c r="E3628" t="s">
        <v>1315</v>
      </c>
      <c r="F3628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4589</v>
      </c>
      <c r="D3629">
        <v>0.79542917013168335</v>
      </c>
      <c r="E3629" t="s">
        <v>4590</v>
      </c>
      <c r="F3629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7145390510559082</v>
      </c>
      <c r="E3630" t="s">
        <v>4716</v>
      </c>
      <c r="F3630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  <c r="G3630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778546571731567</v>
      </c>
      <c r="E3631" t="s">
        <v>686</v>
      </c>
      <c r="F3631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2559963464736938</v>
      </c>
      <c r="E3632" t="s">
        <v>4722</v>
      </c>
      <c r="F3632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225</v>
      </c>
      <c r="D3633">
        <v>0.6941489577293396</v>
      </c>
      <c r="E3633" t="s">
        <v>2226</v>
      </c>
      <c r="F3633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772</v>
      </c>
      <c r="D3634">
        <v>0.4343532919883728</v>
      </c>
      <c r="E3634" t="s">
        <v>1773</v>
      </c>
      <c r="F363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64950829744338989</v>
      </c>
      <c r="E3635" t="s">
        <v>3784</v>
      </c>
      <c r="F363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4394317865371704</v>
      </c>
      <c r="E3636" t="s">
        <v>1426</v>
      </c>
      <c r="F3636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1.00000011920929</v>
      </c>
      <c r="E3637" t="s">
        <v>38</v>
      </c>
      <c r="F3637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80257654190063477</v>
      </c>
      <c r="E3638" t="s">
        <v>2301</v>
      </c>
      <c r="F3638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66</v>
      </c>
      <c r="D3639">
        <v>0.84790164232254028</v>
      </c>
      <c r="E3639" t="s">
        <v>1767</v>
      </c>
      <c r="F3639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966</v>
      </c>
      <c r="D3640">
        <v>0.52740204334259033</v>
      </c>
      <c r="E3640" t="s">
        <v>10967</v>
      </c>
      <c r="F3640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5-0,6</v>
      </c>
      <c r="G3640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3308476209640503</v>
      </c>
      <c r="E3641" t="s">
        <v>1049</v>
      </c>
      <c r="F3641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5870</v>
      </c>
      <c r="D3642">
        <v>0.6292576789855957</v>
      </c>
      <c r="E3642" t="s">
        <v>5871</v>
      </c>
      <c r="F3642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7215</v>
      </c>
      <c r="D3643">
        <v>0.69915443658828735</v>
      </c>
      <c r="E3643" t="s">
        <v>7216</v>
      </c>
      <c r="F3643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6-0,7</v>
      </c>
      <c r="G3643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945</v>
      </c>
      <c r="D3644">
        <v>0.61234515905380249</v>
      </c>
      <c r="E3644" t="s">
        <v>1946</v>
      </c>
      <c r="F364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  <c r="G364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151841402053833</v>
      </c>
      <c r="E3645" t="s">
        <v>11303</v>
      </c>
      <c r="F364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76196789741516113</v>
      </c>
      <c r="E3646" t="s">
        <v>4735</v>
      </c>
      <c r="F3646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7-0,8</v>
      </c>
      <c r="G3646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4346871376037598</v>
      </c>
      <c r="E3647" t="s">
        <v>4738</v>
      </c>
      <c r="F3647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45264753699302668</v>
      </c>
      <c r="E3648" t="s">
        <v>11303</v>
      </c>
      <c r="F3648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4-0,5</v>
      </c>
      <c r="G3648" t="str" cm="1">
        <f t="array" ref="G3648">_xlfn.IFS(AND(D3648&lt;0.5),"Menor 0,5",AND(D3648&gt;=0.5),"Mayor 0,5")</f>
        <v>Men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84949177503585815</v>
      </c>
      <c r="E3649" t="s">
        <v>2973</v>
      </c>
      <c r="F3649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2263</v>
      </c>
      <c r="D3650">
        <v>0.54707306623458862</v>
      </c>
      <c r="E3650" t="s">
        <v>2264</v>
      </c>
      <c r="F3650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36</v>
      </c>
      <c r="D3651">
        <v>0.67446672916412354</v>
      </c>
      <c r="E3651" t="s">
        <v>137</v>
      </c>
      <c r="F3651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87566453218460083</v>
      </c>
      <c r="E3652" t="s">
        <v>143</v>
      </c>
      <c r="F3652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8-0,9</v>
      </c>
      <c r="G3652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3073379993438721</v>
      </c>
      <c r="E3653" t="s">
        <v>348</v>
      </c>
      <c r="F3653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003</v>
      </c>
      <c r="D3654">
        <v>0.41955038905143738</v>
      </c>
      <c r="E3654" t="s">
        <v>1004</v>
      </c>
      <c r="F365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2846</v>
      </c>
      <c r="D3655">
        <v>0.51114553213119507</v>
      </c>
      <c r="E3655" t="s">
        <v>12847</v>
      </c>
      <c r="F365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5-0,6</v>
      </c>
      <c r="G3655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44034305214881903</v>
      </c>
      <c r="E3656" t="s">
        <v>732</v>
      </c>
      <c r="F3656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957</v>
      </c>
      <c r="D3657">
        <v>0.38613602519035339</v>
      </c>
      <c r="E3657" t="s">
        <v>958</v>
      </c>
      <c r="F3657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8629618883132935</v>
      </c>
      <c r="E3658" t="s">
        <v>1104</v>
      </c>
      <c r="F3658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939440131187439</v>
      </c>
      <c r="E3659" t="s">
        <v>4753</v>
      </c>
      <c r="F3659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.00000011920929</v>
      </c>
      <c r="E3660" t="s">
        <v>486</v>
      </c>
      <c r="F3660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225</v>
      </c>
      <c r="D3661">
        <v>0.48629143834114069</v>
      </c>
      <c r="E3661" t="s">
        <v>2226</v>
      </c>
      <c r="F3661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366</v>
      </c>
      <c r="D3662">
        <v>0.50910019874572754</v>
      </c>
      <c r="E3662" t="s">
        <v>367</v>
      </c>
      <c r="F3662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90329629182815552</v>
      </c>
      <c r="E3663" t="s">
        <v>2226</v>
      </c>
      <c r="F3663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  <c r="G3663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2225</v>
      </c>
      <c r="D3664">
        <v>0.55633538961410522</v>
      </c>
      <c r="E3664" t="s">
        <v>2226</v>
      </c>
      <c r="F366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2732</v>
      </c>
      <c r="D3665">
        <v>0.64816433191299438</v>
      </c>
      <c r="E3665" t="s">
        <v>2733</v>
      </c>
      <c r="F366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7317</v>
      </c>
      <c r="D3666">
        <v>0.3967595100402832</v>
      </c>
      <c r="E3666" t="s">
        <v>17318</v>
      </c>
      <c r="F3666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3-0,4</v>
      </c>
      <c r="G3666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.00000011920929</v>
      </c>
      <c r="E3667" t="s">
        <v>1712</v>
      </c>
      <c r="F3667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1.00000011920929</v>
      </c>
      <c r="E3668" t="s">
        <v>1235</v>
      </c>
      <c r="F3668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11920929</v>
      </c>
      <c r="E3669" t="s">
        <v>847</v>
      </c>
      <c r="F3669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2286</v>
      </c>
      <c r="D3670">
        <v>0.51930063962936401</v>
      </c>
      <c r="E3670" t="s">
        <v>12287</v>
      </c>
      <c r="F3670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0717068910598755</v>
      </c>
      <c r="E3671" t="s">
        <v>665</v>
      </c>
      <c r="F3671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098</v>
      </c>
      <c r="D3672">
        <v>0.52764111757278442</v>
      </c>
      <c r="E3672" t="s">
        <v>1099</v>
      </c>
      <c r="F3672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5-0,6</v>
      </c>
      <c r="G3672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2620</v>
      </c>
      <c r="D3673">
        <v>0.60447049140930176</v>
      </c>
      <c r="E3673" t="s">
        <v>12621</v>
      </c>
      <c r="F3673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6-0,7</v>
      </c>
      <c r="G3673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60</v>
      </c>
      <c r="D3674">
        <v>0.53950095176696777</v>
      </c>
      <c r="E3674" t="s">
        <v>961</v>
      </c>
      <c r="F367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0896273851394653</v>
      </c>
      <c r="E3675" t="s">
        <v>3511</v>
      </c>
      <c r="F367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2620</v>
      </c>
      <c r="D3676">
        <v>0.61134964227676392</v>
      </c>
      <c r="E3676" t="s">
        <v>12621</v>
      </c>
      <c r="F3676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90329629182815552</v>
      </c>
      <c r="E3677" t="s">
        <v>2226</v>
      </c>
      <c r="F3677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  <c r="G3677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7585113048553467</v>
      </c>
      <c r="E3678" t="s">
        <v>1426</v>
      </c>
      <c r="F3678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48910203576087952</v>
      </c>
      <c r="E3679" t="s">
        <v>2733</v>
      </c>
      <c r="F3679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4-0,5</v>
      </c>
      <c r="G3679" t="str" cm="1">
        <f t="array" ref="G3679">_xlfn.IFS(AND(D3679&lt;0.5),"Menor 0,5",AND(D3679&gt;=0.5),"Mayor 0,5")</f>
        <v>Men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72547411918640137</v>
      </c>
      <c r="E3680" t="s">
        <v>842</v>
      </c>
      <c r="F3680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  <c r="G3680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</v>
      </c>
      <c r="E3681" t="s">
        <v>1101</v>
      </c>
      <c r="F3681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1.00000011920929</v>
      </c>
      <c r="E3682" t="s">
        <v>877</v>
      </c>
      <c r="F3682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650</v>
      </c>
      <c r="D3683">
        <v>0.64966112375259399</v>
      </c>
      <c r="E3683" t="s">
        <v>1651</v>
      </c>
      <c r="F3683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6-0,7</v>
      </c>
      <c r="G3683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11920929</v>
      </c>
      <c r="E3684" t="s">
        <v>59</v>
      </c>
      <c r="F368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10808</v>
      </c>
      <c r="D3685">
        <v>0.75818586349487305</v>
      </c>
      <c r="E3685" t="s">
        <v>10809</v>
      </c>
      <c r="F368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6083123683929443</v>
      </c>
      <c r="E3686" t="s">
        <v>106</v>
      </c>
      <c r="F3686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8867</v>
      </c>
      <c r="D3687">
        <v>0.58140343427658081</v>
      </c>
      <c r="E3687" t="s">
        <v>8868</v>
      </c>
      <c r="F3687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68863832950592041</v>
      </c>
      <c r="E3688" t="s">
        <v>3638</v>
      </c>
      <c r="F3688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14012</v>
      </c>
      <c r="D3689">
        <v>0.58743196725845337</v>
      </c>
      <c r="E3689" t="s">
        <v>14013</v>
      </c>
      <c r="F3689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5-0,6</v>
      </c>
      <c r="G3689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607</v>
      </c>
      <c r="D3690">
        <v>0.65156841278076172</v>
      </c>
      <c r="E3690" t="s">
        <v>1608</v>
      </c>
      <c r="F3690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78181308507919312</v>
      </c>
      <c r="E3691" t="s">
        <v>90</v>
      </c>
      <c r="F3691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2732</v>
      </c>
      <c r="D3692">
        <v>0.50594449043273926</v>
      </c>
      <c r="E3692" t="s">
        <v>2733</v>
      </c>
      <c r="F3692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72118014097213745</v>
      </c>
      <c r="E3693" t="s">
        <v>1971</v>
      </c>
      <c r="F3693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7-0,8</v>
      </c>
      <c r="G3693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83078795671463013</v>
      </c>
      <c r="E3694" t="s">
        <v>4819</v>
      </c>
      <c r="F369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8-0,9</v>
      </c>
      <c r="G369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900</v>
      </c>
      <c r="D3695">
        <v>0.72996741533279419</v>
      </c>
      <c r="E3695" t="s">
        <v>901</v>
      </c>
      <c r="F369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604</v>
      </c>
      <c r="D3696">
        <v>0.66387349367141724</v>
      </c>
      <c r="E3696" t="s">
        <v>605</v>
      </c>
      <c r="F3696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6-0,7</v>
      </c>
      <c r="G3696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971</v>
      </c>
      <c r="D3697">
        <v>0.43836396932601929</v>
      </c>
      <c r="E3697" t="s">
        <v>972</v>
      </c>
      <c r="F3697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99999988079071045</v>
      </c>
      <c r="E3698" t="s">
        <v>658</v>
      </c>
      <c r="F3698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  <c r="G3698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73764926195144653</v>
      </c>
      <c r="E3699" t="s">
        <v>911</v>
      </c>
      <c r="F3699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7-0,8</v>
      </c>
      <c r="G3699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737</v>
      </c>
      <c r="D3700">
        <v>0.30861353874206537</v>
      </c>
      <c r="E3700" t="s">
        <v>738</v>
      </c>
      <c r="F3700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4186</v>
      </c>
      <c r="D3701">
        <v>0.47096574306488043</v>
      </c>
      <c r="E3701" t="s">
        <v>14187</v>
      </c>
      <c r="F3701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  <c r="G3701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1</v>
      </c>
      <c r="E3702" t="s">
        <v>478</v>
      </c>
      <c r="F3702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9978091716766357</v>
      </c>
      <c r="E3703" t="s">
        <v>738</v>
      </c>
      <c r="F3703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6256827712059021</v>
      </c>
      <c r="E3704" t="s">
        <v>2928</v>
      </c>
      <c r="F370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  <c r="G370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1.00000011920929</v>
      </c>
      <c r="E3705" t="s">
        <v>1235</v>
      </c>
      <c r="F370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9825</v>
      </c>
      <c r="D3706">
        <v>0.74545633792877197</v>
      </c>
      <c r="E3706" t="s">
        <v>9826</v>
      </c>
      <c r="F3706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7687</v>
      </c>
      <c r="D3707">
        <v>0.58596611022949219</v>
      </c>
      <c r="E3707" t="s">
        <v>7688</v>
      </c>
      <c r="F3707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3532</v>
      </c>
      <c r="D3708">
        <v>0.38544589281082148</v>
      </c>
      <c r="E3708" t="s">
        <v>3533</v>
      </c>
      <c r="F3708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664</v>
      </c>
      <c r="D3709">
        <v>0.51035547256469727</v>
      </c>
      <c r="E3709" t="s">
        <v>665</v>
      </c>
      <c r="F3709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5-0,6</v>
      </c>
      <c r="G3709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1.00000011920929</v>
      </c>
      <c r="E3710" t="s">
        <v>1235</v>
      </c>
      <c r="F3710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664</v>
      </c>
      <c r="D3711">
        <v>0.51035547256469727</v>
      </c>
      <c r="E3711" t="s">
        <v>665</v>
      </c>
      <c r="F3711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5-0,6</v>
      </c>
      <c r="G3711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3859</v>
      </c>
      <c r="D3712">
        <v>0.57677590847015381</v>
      </c>
      <c r="E3712" t="s">
        <v>3860</v>
      </c>
      <c r="F3712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  <c r="G3712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3859</v>
      </c>
      <c r="D3713">
        <v>0.51522994041442871</v>
      </c>
      <c r="E3713" t="s">
        <v>3860</v>
      </c>
      <c r="F3713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1.00000011920929</v>
      </c>
      <c r="E3714" t="s">
        <v>1235</v>
      </c>
      <c r="F371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83952361345291138</v>
      </c>
      <c r="E3715" t="s">
        <v>345</v>
      </c>
      <c r="F371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86024057865142822</v>
      </c>
      <c r="E3716" t="s">
        <v>4791</v>
      </c>
      <c r="F3716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2148</v>
      </c>
      <c r="D3717">
        <v>0.76742899417877197</v>
      </c>
      <c r="E3717" t="s">
        <v>2149</v>
      </c>
      <c r="F3717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  <c r="G3717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748</v>
      </c>
      <c r="D3718">
        <v>0.50710058212280273</v>
      </c>
      <c r="E3718" t="s">
        <v>1749</v>
      </c>
      <c r="F3718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960</v>
      </c>
      <c r="D3719">
        <v>0.49845144152641302</v>
      </c>
      <c r="E3719" t="s">
        <v>961</v>
      </c>
      <c r="F3719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1.00000011920929</v>
      </c>
      <c r="E3720" t="s">
        <v>1235</v>
      </c>
      <c r="F3720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3532</v>
      </c>
      <c r="D3721">
        <v>0.38544589281082148</v>
      </c>
      <c r="E3721" t="s">
        <v>3533</v>
      </c>
      <c r="F3721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3507</v>
      </c>
      <c r="D3722">
        <v>0.55942648649215698</v>
      </c>
      <c r="E3722" t="s">
        <v>3508</v>
      </c>
      <c r="F3722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0749630928039551</v>
      </c>
      <c r="E3723" t="s">
        <v>665</v>
      </c>
      <c r="F3723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1.00000011920929</v>
      </c>
      <c r="E3724" t="s">
        <v>1235</v>
      </c>
      <c r="F372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6308213472366333</v>
      </c>
      <c r="E3725" t="s">
        <v>348</v>
      </c>
      <c r="F372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1</v>
      </c>
      <c r="E3726" t="s">
        <v>478</v>
      </c>
      <c r="F3726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150</v>
      </c>
      <c r="D3727">
        <v>0.68807923793792725</v>
      </c>
      <c r="E3727" t="s">
        <v>151</v>
      </c>
      <c r="F3727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2989</v>
      </c>
      <c r="D3728">
        <v>0.51363766193389893</v>
      </c>
      <c r="E3728" t="s">
        <v>2990</v>
      </c>
      <c r="F3728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620</v>
      </c>
      <c r="D3729">
        <v>0.62635737657546997</v>
      </c>
      <c r="E3729" t="s">
        <v>12621</v>
      </c>
      <c r="F3729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6-0,7</v>
      </c>
      <c r="G3729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1.00000011920929</v>
      </c>
      <c r="E3730" t="s">
        <v>1235</v>
      </c>
      <c r="F3730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0145</v>
      </c>
      <c r="D3731">
        <v>0.49515321850776672</v>
      </c>
      <c r="E3731" t="s">
        <v>10146</v>
      </c>
      <c r="F3731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83450859785079956</v>
      </c>
      <c r="E3732" t="s">
        <v>1146</v>
      </c>
      <c r="F3732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8-0,9</v>
      </c>
      <c r="G3732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237</v>
      </c>
      <c r="D3733">
        <v>0.44691714644432068</v>
      </c>
      <c r="E3733" t="s">
        <v>238</v>
      </c>
      <c r="F3733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4-0,5</v>
      </c>
      <c r="G3733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84839844703674316</v>
      </c>
      <c r="E3734" t="s">
        <v>380</v>
      </c>
      <c r="F373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6648</v>
      </c>
      <c r="D3735">
        <v>0.89181244373321533</v>
      </c>
      <c r="E3735" t="s">
        <v>6649</v>
      </c>
      <c r="F373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88698828220367432</v>
      </c>
      <c r="E3736" t="s">
        <v>1389</v>
      </c>
      <c r="F3736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4431</v>
      </c>
      <c r="D3738">
        <v>0.4120517373085022</v>
      </c>
      <c r="E3738" t="s">
        <v>4432</v>
      </c>
      <c r="F3738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2776</v>
      </c>
      <c r="D3739">
        <v>0.38459891080856318</v>
      </c>
      <c r="E3739" t="s">
        <v>12777</v>
      </c>
      <c r="F3739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3705</v>
      </c>
      <c r="D3740">
        <v>0.37712749838829041</v>
      </c>
      <c r="E3740" t="s">
        <v>3706</v>
      </c>
      <c r="F3740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  <c r="G3740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4431</v>
      </c>
      <c r="D3741">
        <v>0.45334848761558533</v>
      </c>
      <c r="E3741" t="s">
        <v>4432</v>
      </c>
      <c r="F3741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71</v>
      </c>
      <c r="D3742">
        <v>0.32955142855644232</v>
      </c>
      <c r="E3742" t="s">
        <v>472</v>
      </c>
      <c r="F3742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73060792684555054</v>
      </c>
      <c r="E3743" t="s">
        <v>4815</v>
      </c>
      <c r="F3743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7-0,8</v>
      </c>
      <c r="G3743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9999994039535522</v>
      </c>
      <c r="E3744" t="s">
        <v>4815</v>
      </c>
      <c r="F374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12070</v>
      </c>
      <c r="D3745">
        <v>0.6237608790397644</v>
      </c>
      <c r="E3745" t="s">
        <v>12071</v>
      </c>
      <c r="F374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90489661693572998</v>
      </c>
      <c r="E3747" t="s">
        <v>1889</v>
      </c>
      <c r="F3747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  <c r="G3747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5506175756454468</v>
      </c>
      <c r="E3748" t="s">
        <v>1232</v>
      </c>
      <c r="F3748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</v>
      </c>
      <c r="E3749" t="s">
        <v>1895</v>
      </c>
      <c r="F3749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80647826194763184</v>
      </c>
      <c r="E3750" t="s">
        <v>151</v>
      </c>
      <c r="F3750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84988301992416382</v>
      </c>
      <c r="E3751" t="s">
        <v>157</v>
      </c>
      <c r="F3751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8-0,9</v>
      </c>
      <c r="G3751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3</v>
      </c>
      <c r="D3752">
        <v>0.75202983617782593</v>
      </c>
      <c r="E3752" t="s">
        <v>154</v>
      </c>
      <c r="F3752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  <c r="G3752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78765368461608887</v>
      </c>
      <c r="E3753" t="s">
        <v>154</v>
      </c>
      <c r="F3753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4897</v>
      </c>
      <c r="D3754">
        <v>0.67613840103149414</v>
      </c>
      <c r="E3754" t="s">
        <v>4898</v>
      </c>
      <c r="F375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710022687911987</v>
      </c>
      <c r="E3756" t="s">
        <v>137</v>
      </c>
      <c r="F3756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0865304470062256</v>
      </c>
      <c r="E3757" t="s">
        <v>2949</v>
      </c>
      <c r="F3757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895517110824585</v>
      </c>
      <c r="E3758" t="s">
        <v>3848</v>
      </c>
      <c r="F3758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7279350757598877</v>
      </c>
      <c r="E3759" t="s">
        <v>889</v>
      </c>
      <c r="F3759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  <c r="G3759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7469897270202637</v>
      </c>
      <c r="E3760" t="s">
        <v>880</v>
      </c>
      <c r="F3760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7075896263122559</v>
      </c>
      <c r="E3761" t="s">
        <v>883</v>
      </c>
      <c r="F3761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3722</v>
      </c>
      <c r="D3762">
        <v>0.55770254135131836</v>
      </c>
      <c r="E3762" t="s">
        <v>13723</v>
      </c>
      <c r="F3762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79494333267211914</v>
      </c>
      <c r="E3763" t="s">
        <v>4828</v>
      </c>
      <c r="F3763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7-0,8</v>
      </c>
      <c r="G3763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4897</v>
      </c>
      <c r="D3764">
        <v>0.67613840103149414</v>
      </c>
      <c r="E3764" t="s">
        <v>4898</v>
      </c>
      <c r="F376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81997227668762207</v>
      </c>
      <c r="E3765" t="s">
        <v>2813</v>
      </c>
      <c r="F376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8-0,9</v>
      </c>
      <c r="G3765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6</v>
      </c>
      <c r="D3766">
        <v>0.65286481380462646</v>
      </c>
      <c r="E3766" t="s">
        <v>137</v>
      </c>
      <c r="F3766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3008122444152832</v>
      </c>
      <c r="E3767" t="s">
        <v>4832</v>
      </c>
      <c r="F3767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0480563640594482</v>
      </c>
      <c r="E3768" t="s">
        <v>4835</v>
      </c>
      <c r="F3768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67113375663757324</v>
      </c>
      <c r="E3769" t="s">
        <v>3755</v>
      </c>
      <c r="F3769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603171706199646</v>
      </c>
      <c r="E3770" t="s">
        <v>3848</v>
      </c>
      <c r="F3770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2598</v>
      </c>
      <c r="D3771">
        <v>0.67515736818313599</v>
      </c>
      <c r="E3771" t="s">
        <v>12599</v>
      </c>
      <c r="F3771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344</v>
      </c>
      <c r="D3772">
        <v>0.80121505260467529</v>
      </c>
      <c r="E3772" t="s">
        <v>345</v>
      </c>
      <c r="F3772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7772423028945923</v>
      </c>
      <c r="E3773" t="s">
        <v>30</v>
      </c>
      <c r="F3773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2018</v>
      </c>
      <c r="D3774">
        <v>0.75442022085189819</v>
      </c>
      <c r="E3774" t="s">
        <v>2019</v>
      </c>
      <c r="F377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7-0,8</v>
      </c>
      <c r="G377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89126110076904297</v>
      </c>
      <c r="E3775" t="s">
        <v>3533</v>
      </c>
      <c r="F377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  <c r="G3775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2609394788742065</v>
      </c>
      <c r="E3776" t="s">
        <v>4078</v>
      </c>
      <c r="F3776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10808</v>
      </c>
      <c r="D3777">
        <v>0.70302540063858032</v>
      </c>
      <c r="E3777" t="s">
        <v>10809</v>
      </c>
      <c r="F3777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73731040954589844</v>
      </c>
      <c r="E3778" t="s">
        <v>4845</v>
      </c>
      <c r="F3778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7571460008621216</v>
      </c>
      <c r="E3779" t="s">
        <v>2703</v>
      </c>
      <c r="F3779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10808</v>
      </c>
      <c r="D3780">
        <v>0.75818586349487305</v>
      </c>
      <c r="E3780" t="s">
        <v>10809</v>
      </c>
      <c r="F3780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5545998215675354</v>
      </c>
      <c r="E3781" t="s">
        <v>2594</v>
      </c>
      <c r="F3781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  <c r="G3781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7319</v>
      </c>
      <c r="D3782">
        <v>0.70089960098266602</v>
      </c>
      <c r="E3782" t="s">
        <v>17320</v>
      </c>
      <c r="F3782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65949058532714844</v>
      </c>
      <c r="E3783" t="s">
        <v>4860</v>
      </c>
      <c r="F3783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  <c r="G3783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7792755365371704</v>
      </c>
      <c r="E3784" t="s">
        <v>1004</v>
      </c>
      <c r="F378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865132570266724</v>
      </c>
      <c r="E3785" t="s">
        <v>4854</v>
      </c>
      <c r="F378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44</v>
      </c>
      <c r="D3786">
        <v>0.57606422901153564</v>
      </c>
      <c r="E3786" t="s">
        <v>11345</v>
      </c>
      <c r="F3786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7319</v>
      </c>
      <c r="D3787">
        <v>0.62646394968032837</v>
      </c>
      <c r="E3787" t="s">
        <v>17320</v>
      </c>
      <c r="F3787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9664578437805176</v>
      </c>
      <c r="E3788" t="s">
        <v>351</v>
      </c>
      <c r="F3788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4030337333679199</v>
      </c>
      <c r="E3789" t="s">
        <v>4860</v>
      </c>
      <c r="F3789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7319</v>
      </c>
      <c r="D3790">
        <v>0.62933492660522461</v>
      </c>
      <c r="E3790" t="s">
        <v>17320</v>
      </c>
      <c r="F3790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8690786361694336</v>
      </c>
      <c r="E3791" t="s">
        <v>4864</v>
      </c>
      <c r="F3791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5545998215675354</v>
      </c>
      <c r="E3792" t="s">
        <v>2594</v>
      </c>
      <c r="F3792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  <c r="G3792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1324</v>
      </c>
      <c r="D3793">
        <v>0.64616972208023071</v>
      </c>
      <c r="E3793" t="s">
        <v>11325</v>
      </c>
      <c r="F3793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7319</v>
      </c>
      <c r="D3794">
        <v>0.62646394968032837</v>
      </c>
      <c r="E3794" t="s">
        <v>17320</v>
      </c>
      <c r="F379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4656</v>
      </c>
      <c r="D3795">
        <v>0.47139647603034968</v>
      </c>
      <c r="E3795" t="s">
        <v>14657</v>
      </c>
      <c r="F379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54564362764358521</v>
      </c>
      <c r="E3796" t="s">
        <v>4873</v>
      </c>
      <c r="F3796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5-0,6</v>
      </c>
      <c r="G3796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0634</v>
      </c>
      <c r="D3797">
        <v>0.52201926708221436</v>
      </c>
      <c r="E3797" t="s">
        <v>10635</v>
      </c>
      <c r="F3797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879</v>
      </c>
      <c r="D3798">
        <v>0.57930916547775269</v>
      </c>
      <c r="E3798" t="s">
        <v>880</v>
      </c>
      <c r="F3798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5-0,6</v>
      </c>
      <c r="G3798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3308476209640503</v>
      </c>
      <c r="E3799" t="s">
        <v>1049</v>
      </c>
      <c r="F3799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804851770401001</v>
      </c>
      <c r="E3800" t="s">
        <v>4877</v>
      </c>
      <c r="F3800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.00000011920929</v>
      </c>
      <c r="E3801" t="s">
        <v>4877</v>
      </c>
      <c r="F3801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870704174041748</v>
      </c>
      <c r="E3802" t="s">
        <v>766</v>
      </c>
      <c r="F3802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</v>
      </c>
      <c r="E3803" t="s">
        <v>68</v>
      </c>
      <c r="F3803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1.00000011920929</v>
      </c>
      <c r="E3804" t="s">
        <v>2288</v>
      </c>
      <c r="F380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1</v>
      </c>
      <c r="G380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77708584070205688</v>
      </c>
      <c r="E3806" t="s">
        <v>4063</v>
      </c>
      <c r="F3806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3095225095748901</v>
      </c>
      <c r="E3807" t="s">
        <v>53</v>
      </c>
      <c r="F3807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77201682329177856</v>
      </c>
      <c r="E3808" t="s">
        <v>2700</v>
      </c>
      <c r="F3808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5158</v>
      </c>
      <c r="D3809">
        <v>0.57824891805648804</v>
      </c>
      <c r="E3809" t="s">
        <v>5159</v>
      </c>
      <c r="F3809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381</v>
      </c>
      <c r="D3810">
        <v>0.64994466304779053</v>
      </c>
      <c r="E3810" t="s">
        <v>1382</v>
      </c>
      <c r="F3810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8918033838272095</v>
      </c>
      <c r="E3811" t="s">
        <v>4886</v>
      </c>
      <c r="F3811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7996138334274292</v>
      </c>
      <c r="E3812" t="s">
        <v>1004</v>
      </c>
      <c r="F3812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8</v>
      </c>
      <c r="D3813">
        <v>0.64011502265930176</v>
      </c>
      <c r="E3813" t="s">
        <v>11329</v>
      </c>
      <c r="F3813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5829</v>
      </c>
      <c r="D3814">
        <v>0.72631675004959106</v>
      </c>
      <c r="E3814" t="s">
        <v>15830</v>
      </c>
      <c r="F381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4077</v>
      </c>
      <c r="D3815">
        <v>0.64203488826751709</v>
      </c>
      <c r="E3815" t="s">
        <v>4078</v>
      </c>
      <c r="F381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  <c r="G3815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9579</v>
      </c>
      <c r="D3816">
        <v>0.67464375495910645</v>
      </c>
      <c r="E3816" t="s">
        <v>9580</v>
      </c>
      <c r="F3816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3349814414978027</v>
      </c>
      <c r="E3818" t="s">
        <v>4898</v>
      </c>
      <c r="F3818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72065305709838867</v>
      </c>
      <c r="E3819" t="s">
        <v>4482</v>
      </c>
      <c r="F3819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81471186876296997</v>
      </c>
      <c r="E3820" t="s">
        <v>4902</v>
      </c>
      <c r="F3820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8-0,9</v>
      </c>
      <c r="G3820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84988301992416382</v>
      </c>
      <c r="E3821" t="s">
        <v>157</v>
      </c>
      <c r="F3821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8-0,9</v>
      </c>
      <c r="G3821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3</v>
      </c>
      <c r="D3822">
        <v>0.75202983617782593</v>
      </c>
      <c r="E3822" t="s">
        <v>154</v>
      </c>
      <c r="F3822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  <c r="G3822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3512</v>
      </c>
      <c r="D3823">
        <v>0.89395821094512939</v>
      </c>
      <c r="E3823" t="s">
        <v>13513</v>
      </c>
      <c r="F3823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5459</v>
      </c>
      <c r="D3824">
        <v>0.71331822872161865</v>
      </c>
      <c r="E3824" t="s">
        <v>5460</v>
      </c>
      <c r="F382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530132532119751</v>
      </c>
      <c r="E3825" t="s">
        <v>154</v>
      </c>
      <c r="F382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9408</v>
      </c>
      <c r="D3827">
        <v>0.91088652610778809</v>
      </c>
      <c r="E3827" t="s">
        <v>9409</v>
      </c>
      <c r="F3827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888195276260376</v>
      </c>
      <c r="E3828" t="s">
        <v>5460</v>
      </c>
      <c r="F3828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058589220046997</v>
      </c>
      <c r="E3829" t="s">
        <v>106</v>
      </c>
      <c r="F3829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5109</v>
      </c>
      <c r="D3830">
        <v>0.4253198504447937</v>
      </c>
      <c r="E3830" t="s">
        <v>5110</v>
      </c>
      <c r="F3830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2609394788742065</v>
      </c>
      <c r="E3831" t="s">
        <v>4078</v>
      </c>
      <c r="F3831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84988301992416382</v>
      </c>
      <c r="E3832" t="s">
        <v>157</v>
      </c>
      <c r="F3832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8-0,9</v>
      </c>
      <c r="G3832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603171706199646</v>
      </c>
      <c r="E3833" t="s">
        <v>3848</v>
      </c>
      <c r="F3833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4897</v>
      </c>
      <c r="D3834">
        <v>0.67613840103149414</v>
      </c>
      <c r="E3834" t="s">
        <v>4898</v>
      </c>
      <c r="F383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900</v>
      </c>
      <c r="D3835">
        <v>0.60643225908279419</v>
      </c>
      <c r="E3835" t="s">
        <v>901</v>
      </c>
      <c r="F383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8</v>
      </c>
      <c r="D3836">
        <v>0.64011502265930176</v>
      </c>
      <c r="E3836" t="s">
        <v>11329</v>
      </c>
      <c r="F3836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64566224813461304</v>
      </c>
      <c r="E3837" t="s">
        <v>4209</v>
      </c>
      <c r="F3837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6-0,7</v>
      </c>
      <c r="G3837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48744437098503107</v>
      </c>
      <c r="E3838" t="s">
        <v>1176</v>
      </c>
      <c r="F3838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4-0,5</v>
      </c>
      <c r="G3838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296</v>
      </c>
      <c r="D3839">
        <v>0.72453033924102783</v>
      </c>
      <c r="E3839" t="s">
        <v>297</v>
      </c>
      <c r="F3839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7-0,8</v>
      </c>
      <c r="G3839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2609394788742065</v>
      </c>
      <c r="E3840" t="s">
        <v>4078</v>
      </c>
      <c r="F3840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2036</v>
      </c>
      <c r="D3841">
        <v>0.78215533494949341</v>
      </c>
      <c r="E3841" t="s">
        <v>12037</v>
      </c>
      <c r="F3841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945</v>
      </c>
      <c r="D3842">
        <v>0.68258464336395264</v>
      </c>
      <c r="E3842" t="s">
        <v>1946</v>
      </c>
      <c r="F3842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6-0,7</v>
      </c>
      <c r="G3842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3019</v>
      </c>
      <c r="D3843">
        <v>0.50141865015029907</v>
      </c>
      <c r="E3843" t="s">
        <v>3020</v>
      </c>
      <c r="F3843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0749630928039551</v>
      </c>
      <c r="E3844" t="s">
        <v>665</v>
      </c>
      <c r="F384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1.00000011920929</v>
      </c>
      <c r="E3845" t="s">
        <v>877</v>
      </c>
      <c r="F384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2609394788742065</v>
      </c>
      <c r="E3846" t="s">
        <v>4078</v>
      </c>
      <c r="F3846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52</v>
      </c>
      <c r="D3847">
        <v>0.63619393110275269</v>
      </c>
      <c r="E3847" t="s">
        <v>53</v>
      </c>
      <c r="F3847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6-0,7</v>
      </c>
      <c r="G3847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5588071346282959</v>
      </c>
      <c r="E3848" t="s">
        <v>2353</v>
      </c>
      <c r="F3848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71474629640579224</v>
      </c>
      <c r="E3849" t="s">
        <v>90</v>
      </c>
      <c r="F3849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7-0,8</v>
      </c>
      <c r="G3849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57083863019943237</v>
      </c>
      <c r="E3850" t="s">
        <v>137</v>
      </c>
      <c r="F3850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80808985233306885</v>
      </c>
      <c r="E3851" t="s">
        <v>665</v>
      </c>
      <c r="F3851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4897</v>
      </c>
      <c r="D3852">
        <v>0.67613840103149414</v>
      </c>
      <c r="E3852" t="s">
        <v>4898</v>
      </c>
      <c r="F3852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70962804555892944</v>
      </c>
      <c r="E3853" t="s">
        <v>2114</v>
      </c>
      <c r="F3853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7-0,8</v>
      </c>
      <c r="G3853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894</v>
      </c>
      <c r="D3854">
        <v>0.78006178140640259</v>
      </c>
      <c r="E3854" t="s">
        <v>895</v>
      </c>
      <c r="F385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1.00000011920929</v>
      </c>
      <c r="E3855" t="s">
        <v>1794</v>
      </c>
      <c r="F385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902</v>
      </c>
      <c r="D3856">
        <v>0.81978368759155273</v>
      </c>
      <c r="E3856" t="s">
        <v>14903</v>
      </c>
      <c r="F3856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8-0,9</v>
      </c>
      <c r="G3856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1.00000011920929</v>
      </c>
      <c r="E3857" t="s">
        <v>1414</v>
      </c>
      <c r="F3857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2801</v>
      </c>
      <c r="D3858">
        <v>0.84624761343002319</v>
      </c>
      <c r="E3858" t="s">
        <v>2802</v>
      </c>
      <c r="F3858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8-0,9</v>
      </c>
      <c r="G3858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10830</v>
      </c>
      <c r="D3859">
        <v>0.84815269708633423</v>
      </c>
      <c r="E3859" t="s">
        <v>10831</v>
      </c>
      <c r="F3859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980624794960022</v>
      </c>
      <c r="E3860" t="s">
        <v>4929</v>
      </c>
      <c r="F3860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98</v>
      </c>
      <c r="D3861">
        <v>0.65155768394470215</v>
      </c>
      <c r="E3861" t="s">
        <v>14299</v>
      </c>
      <c r="F3861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6353234052658081</v>
      </c>
      <c r="E3863" t="s">
        <v>4935</v>
      </c>
      <c r="F3863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8539497852325439</v>
      </c>
      <c r="E3864" t="s">
        <v>11339</v>
      </c>
      <c r="F386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90478867292404175</v>
      </c>
      <c r="E3865" t="s">
        <v>4276</v>
      </c>
      <c r="F386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  <c r="G3865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69652128219604492</v>
      </c>
      <c r="E3866" t="s">
        <v>113</v>
      </c>
      <c r="F3866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  <c r="G3866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5824184417724609</v>
      </c>
      <c r="E3867" t="s">
        <v>11119</v>
      </c>
      <c r="F3867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47796979546546942</v>
      </c>
      <c r="E3868" t="s">
        <v>4944</v>
      </c>
      <c r="F3868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  <c r="G3868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471</v>
      </c>
      <c r="D3869">
        <v>0.50624674558639526</v>
      </c>
      <c r="E3869" t="s">
        <v>472</v>
      </c>
      <c r="F3869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5-0,6</v>
      </c>
      <c r="G3869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7094426155090332</v>
      </c>
      <c r="E3870" t="s">
        <v>1327</v>
      </c>
      <c r="F3870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7-0,8</v>
      </c>
      <c r="G3870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7183</v>
      </c>
      <c r="D3871">
        <v>0.33721157908439642</v>
      </c>
      <c r="E3871" t="s">
        <v>17184</v>
      </c>
      <c r="F3871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4740336537361145</v>
      </c>
      <c r="E3872" t="s">
        <v>728</v>
      </c>
      <c r="F3872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1998</v>
      </c>
      <c r="D3873">
        <v>0.46592992544174189</v>
      </c>
      <c r="E3873" t="s">
        <v>11999</v>
      </c>
      <c r="F3873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</v>
      </c>
      <c r="E3874" t="s">
        <v>3377</v>
      </c>
      <c r="F387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539</v>
      </c>
      <c r="D3875">
        <v>0.57536101341247559</v>
      </c>
      <c r="E3875" t="s">
        <v>540</v>
      </c>
      <c r="F387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71854531764984131</v>
      </c>
      <c r="E3876" t="s">
        <v>3377</v>
      </c>
      <c r="F3876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7-0,8</v>
      </c>
      <c r="G3876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433</v>
      </c>
      <c r="D3877">
        <v>0.54630047082901001</v>
      </c>
      <c r="E3877" t="s">
        <v>1434</v>
      </c>
      <c r="F3877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5-0,6</v>
      </c>
      <c r="G3877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64582794904708862</v>
      </c>
      <c r="E3878" t="s">
        <v>3036</v>
      </c>
      <c r="F3878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1532</v>
      </c>
      <c r="D3879">
        <v>0.68830341100692749</v>
      </c>
      <c r="E3879" t="s">
        <v>11533</v>
      </c>
      <c r="F3879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9169</v>
      </c>
      <c r="D3880">
        <v>0.66224712133407593</v>
      </c>
      <c r="E3880" t="s">
        <v>9170</v>
      </c>
      <c r="F3880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5029</v>
      </c>
      <c r="D3881">
        <v>0.52982497215270996</v>
      </c>
      <c r="E3881" t="s">
        <v>5030</v>
      </c>
      <c r="F3881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78473848104476929</v>
      </c>
      <c r="E3882" t="s">
        <v>374</v>
      </c>
      <c r="F3882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71474629640579224</v>
      </c>
      <c r="E3883" t="s">
        <v>90</v>
      </c>
      <c r="F3883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7-0,8</v>
      </c>
      <c r="G3883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88624769449234009</v>
      </c>
      <c r="E3884" t="s">
        <v>2703</v>
      </c>
      <c r="F388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8-0,9</v>
      </c>
      <c r="G388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81235682964324951</v>
      </c>
      <c r="E3885" t="s">
        <v>1743</v>
      </c>
      <c r="F388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8-0,9</v>
      </c>
      <c r="G3885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982</v>
      </c>
      <c r="D3886">
        <v>0.45408868789672852</v>
      </c>
      <c r="E3886" t="s">
        <v>983</v>
      </c>
      <c r="F3886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6190342903137207</v>
      </c>
      <c r="E3887" t="s">
        <v>1749</v>
      </c>
      <c r="F3887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9912775754928589</v>
      </c>
      <c r="E3888" t="s">
        <v>10547</v>
      </c>
      <c r="F3888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69795650243759155</v>
      </c>
      <c r="E3889" t="s">
        <v>1743</v>
      </c>
      <c r="F3889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  <c r="G3889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2894</v>
      </c>
      <c r="D3890">
        <v>0.55617570877075195</v>
      </c>
      <c r="E3890" t="s">
        <v>12895</v>
      </c>
      <c r="F3890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2640</v>
      </c>
      <c r="D3891">
        <v>0.44760981202125549</v>
      </c>
      <c r="E3891" t="s">
        <v>2641</v>
      </c>
      <c r="F3891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3337891101837158</v>
      </c>
      <c r="E3892" t="s">
        <v>1058</v>
      </c>
      <c r="F3892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71474629640579224</v>
      </c>
      <c r="E3893" t="s">
        <v>90</v>
      </c>
      <c r="F3893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7-0,8</v>
      </c>
      <c r="G3893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36</v>
      </c>
      <c r="D3894">
        <v>0.63324713706970215</v>
      </c>
      <c r="E3894" t="s">
        <v>137</v>
      </c>
      <c r="F389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6588461399078369</v>
      </c>
      <c r="E3895" t="s">
        <v>4965</v>
      </c>
      <c r="F389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742</v>
      </c>
      <c r="D3896">
        <v>0.64164936542510986</v>
      </c>
      <c r="E3896" t="s">
        <v>1743</v>
      </c>
      <c r="F3896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6-0,7</v>
      </c>
      <c r="G3896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82038509845733643</v>
      </c>
      <c r="E3897" t="s">
        <v>599</v>
      </c>
      <c r="F3897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77664285898208618</v>
      </c>
      <c r="E3898" t="s">
        <v>1743</v>
      </c>
      <c r="F3898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7-0,8</v>
      </c>
      <c r="G3898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64898520708084106</v>
      </c>
      <c r="E3899" t="s">
        <v>351</v>
      </c>
      <c r="F3899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</v>
      </c>
      <c r="E3900" t="s">
        <v>68</v>
      </c>
      <c r="F3900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82</v>
      </c>
      <c r="D3901">
        <v>0.91334277391433716</v>
      </c>
      <c r="E3901" t="s">
        <v>10683</v>
      </c>
      <c r="F3901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602</v>
      </c>
      <c r="D3902">
        <v>0.73738688230514526</v>
      </c>
      <c r="E3902" t="s">
        <v>12603</v>
      </c>
      <c r="F3902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0</v>
      </c>
      <c r="D3903">
        <v>0.76281857490539551</v>
      </c>
      <c r="E3903" t="s">
        <v>71</v>
      </c>
      <c r="F3903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6231</v>
      </c>
      <c r="D3904">
        <v>0.50273823738098145</v>
      </c>
      <c r="E3904" t="s">
        <v>16232</v>
      </c>
      <c r="F390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12894</v>
      </c>
      <c r="D3905">
        <v>0.55617570877075195</v>
      </c>
      <c r="E3905" t="s">
        <v>12895</v>
      </c>
      <c r="F390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69795650243759155</v>
      </c>
      <c r="E3906" t="s">
        <v>1743</v>
      </c>
      <c r="F3906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  <c r="G3906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552</v>
      </c>
      <c r="D3907">
        <v>0.72761082649230957</v>
      </c>
      <c r="E3907" t="s">
        <v>12553</v>
      </c>
      <c r="F3907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46267828345298773</v>
      </c>
      <c r="E3908" t="s">
        <v>4706</v>
      </c>
      <c r="F3908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3062</v>
      </c>
      <c r="D3909">
        <v>0.41298839449882507</v>
      </c>
      <c r="E3909" t="s">
        <v>13063</v>
      </c>
      <c r="F3909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4752</v>
      </c>
      <c r="D3910">
        <v>0.79121601581573486</v>
      </c>
      <c r="E3910" t="s">
        <v>4753</v>
      </c>
      <c r="F3910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1352</v>
      </c>
      <c r="D3911">
        <v>0.37757569551467901</v>
      </c>
      <c r="E3911" t="s">
        <v>11353</v>
      </c>
      <c r="F3911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2225</v>
      </c>
      <c r="D3912">
        <v>0.48629143834114069</v>
      </c>
      <c r="E3912" t="s">
        <v>2226</v>
      </c>
      <c r="F3912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4043233394622803</v>
      </c>
      <c r="E3913" t="s">
        <v>1164</v>
      </c>
      <c r="F3913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460</v>
      </c>
      <c r="D3914">
        <v>0.63097548484802246</v>
      </c>
      <c r="E3914" t="s">
        <v>1461</v>
      </c>
      <c r="F391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7172388434410101</v>
      </c>
      <c r="E3915" t="s">
        <v>8927</v>
      </c>
      <c r="F391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.00000011920929</v>
      </c>
      <c r="E3916" t="s">
        <v>486</v>
      </c>
      <c r="F3916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225</v>
      </c>
      <c r="D3917">
        <v>0.48629143834114069</v>
      </c>
      <c r="E3917" t="s">
        <v>2226</v>
      </c>
      <c r="F3917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3470423221588135</v>
      </c>
      <c r="E3918" t="s">
        <v>1511</v>
      </c>
      <c r="F3918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45508652925491327</v>
      </c>
      <c r="E3919" t="s">
        <v>11355</v>
      </c>
      <c r="F3919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994</v>
      </c>
      <c r="D3920">
        <v>0.56259685754776001</v>
      </c>
      <c r="E3920" t="s">
        <v>7995</v>
      </c>
      <c r="F3920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  <c r="G3920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12802</v>
      </c>
      <c r="D3921">
        <v>0.61144381761550903</v>
      </c>
      <c r="E3921" t="s">
        <v>12803</v>
      </c>
      <c r="F3921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6-0,7</v>
      </c>
      <c r="G3921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225</v>
      </c>
      <c r="D3922">
        <v>0.48629143834114069</v>
      </c>
      <c r="E3922" t="s">
        <v>2226</v>
      </c>
      <c r="F3922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388</v>
      </c>
      <c r="D3923">
        <v>0.42095819115638727</v>
      </c>
      <c r="E3923" t="s">
        <v>389</v>
      </c>
      <c r="F3923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2939274311065674</v>
      </c>
      <c r="E3924" t="s">
        <v>1101</v>
      </c>
      <c r="F392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8901447057723999</v>
      </c>
      <c r="E3925" t="s">
        <v>713</v>
      </c>
      <c r="F392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098</v>
      </c>
      <c r="D3926">
        <v>0.52764111757278442</v>
      </c>
      <c r="E3926" t="s">
        <v>1099</v>
      </c>
      <c r="F3926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5-0,6</v>
      </c>
      <c r="G3926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</v>
      </c>
      <c r="E3927" t="s">
        <v>1101</v>
      </c>
      <c r="F3927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92774468660354614</v>
      </c>
      <c r="E3928" t="s">
        <v>4991</v>
      </c>
      <c r="F3928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9-1</v>
      </c>
      <c r="G3928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225</v>
      </c>
      <c r="D3929">
        <v>0.72400462627410889</v>
      </c>
      <c r="E3929" t="s">
        <v>2226</v>
      </c>
      <c r="F3929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1.00000011920929</v>
      </c>
      <c r="E3930" t="s">
        <v>738</v>
      </c>
      <c r="F3930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4342</v>
      </c>
      <c r="D3931">
        <v>0.46210074424743652</v>
      </c>
      <c r="E3931" t="s">
        <v>4343</v>
      </c>
      <c r="F3931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1</v>
      </c>
      <c r="E3932" t="s">
        <v>478</v>
      </c>
      <c r="F3932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61281239986419678</v>
      </c>
      <c r="E3933" t="s">
        <v>478</v>
      </c>
      <c r="F3933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2602</v>
      </c>
      <c r="D3934">
        <v>0.51530313491821289</v>
      </c>
      <c r="E3934" t="s">
        <v>12603</v>
      </c>
      <c r="F393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  <c r="G393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642</v>
      </c>
      <c r="D3935">
        <v>0.6172061562538147</v>
      </c>
      <c r="E3935" t="s">
        <v>643</v>
      </c>
      <c r="F393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2503</v>
      </c>
      <c r="D3936">
        <v>0.53347069025039673</v>
      </c>
      <c r="E3936" t="s">
        <v>2504</v>
      </c>
      <c r="F3936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3073379993438721</v>
      </c>
      <c r="E3938" t="s">
        <v>348</v>
      </c>
      <c r="F3938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2503</v>
      </c>
      <c r="D3939">
        <v>0.53347069025039673</v>
      </c>
      <c r="E3939" t="s">
        <v>2504</v>
      </c>
      <c r="F3939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3073379993438721</v>
      </c>
      <c r="E3941" t="s">
        <v>348</v>
      </c>
      <c r="F3941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62511807680130005</v>
      </c>
      <c r="E3942" t="s">
        <v>728</v>
      </c>
      <c r="F3942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6-0,7</v>
      </c>
      <c r="G3942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62</v>
      </c>
      <c r="D3943">
        <v>0.72952854633331299</v>
      </c>
      <c r="E3943" t="s">
        <v>163</v>
      </c>
      <c r="F3943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7585113048553467</v>
      </c>
      <c r="E3944" t="s">
        <v>1426</v>
      </c>
      <c r="F394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9786</v>
      </c>
      <c r="D3945">
        <v>0.73545312881469727</v>
      </c>
      <c r="E3945" t="s">
        <v>9787</v>
      </c>
      <c r="F394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7-0,8</v>
      </c>
      <c r="G3945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5508567094802856</v>
      </c>
      <c r="E3946" t="s">
        <v>1746</v>
      </c>
      <c r="F3946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902</v>
      </c>
      <c r="D3947">
        <v>0.81978368759155273</v>
      </c>
      <c r="E3947" t="s">
        <v>14903</v>
      </c>
      <c r="F3947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8-0,9</v>
      </c>
      <c r="G3947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9154448509216309</v>
      </c>
      <c r="E3948" t="s">
        <v>1437</v>
      </c>
      <c r="F3948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67312324047088623</v>
      </c>
      <c r="E3949" t="s">
        <v>10605</v>
      </c>
      <c r="F3949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778546571731567</v>
      </c>
      <c r="E3950" t="s">
        <v>686</v>
      </c>
      <c r="F3950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0</v>
      </c>
      <c r="D3951">
        <v>0.76281857490539551</v>
      </c>
      <c r="E3951" t="s">
        <v>71</v>
      </c>
      <c r="F3951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88624769449234009</v>
      </c>
      <c r="E3952" t="s">
        <v>2703</v>
      </c>
      <c r="F3952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8-0,9</v>
      </c>
      <c r="G3952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0157</v>
      </c>
      <c r="D3953">
        <v>0.76400536298751831</v>
      </c>
      <c r="E3953" t="s">
        <v>10158</v>
      </c>
      <c r="F3953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1.00000011920929</v>
      </c>
      <c r="E3954" t="s">
        <v>38</v>
      </c>
      <c r="F395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1118</v>
      </c>
      <c r="D3955">
        <v>0.6530841588973999</v>
      </c>
      <c r="E3955" t="s">
        <v>11119</v>
      </c>
      <c r="F395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72661501169204712</v>
      </c>
      <c r="E3956" t="s">
        <v>4445</v>
      </c>
      <c r="F3956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63733726739883423</v>
      </c>
      <c r="E3957" t="s">
        <v>38</v>
      </c>
      <c r="F3957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2327706813812256</v>
      </c>
      <c r="E3958" t="s">
        <v>2247</v>
      </c>
      <c r="F3958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7260223627090454</v>
      </c>
      <c r="E3959" t="s">
        <v>3003</v>
      </c>
      <c r="F3959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7260223627090454</v>
      </c>
      <c r="E3960" t="s">
        <v>3003</v>
      </c>
      <c r="F3960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51842719316482544</v>
      </c>
      <c r="E3961" t="s">
        <v>3007</v>
      </c>
      <c r="F3961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  <c r="G3961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2</v>
      </c>
      <c r="D3962">
        <v>0.61226773262023926</v>
      </c>
      <c r="E3962" t="s">
        <v>303</v>
      </c>
      <c r="F3962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4068417549133301</v>
      </c>
      <c r="E3963" t="s">
        <v>2247</v>
      </c>
      <c r="F3963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99999988079071045</v>
      </c>
      <c r="E3964" t="s">
        <v>658</v>
      </c>
      <c r="F396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  <c r="G396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83525562286376953</v>
      </c>
      <c r="E3965" t="s">
        <v>11113</v>
      </c>
      <c r="F396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78473848104476929</v>
      </c>
      <c r="E3966" t="s">
        <v>374</v>
      </c>
      <c r="F3966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5756</v>
      </c>
      <c r="D3967">
        <v>0.87718504667282104</v>
      </c>
      <c r="E3967" t="s">
        <v>5757</v>
      </c>
      <c r="F3967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  <c r="G3967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2960615158081055</v>
      </c>
      <c r="E3968" t="s">
        <v>5005</v>
      </c>
      <c r="F3968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84135115146636963</v>
      </c>
      <c r="E3969" t="s">
        <v>3342</v>
      </c>
      <c r="F3969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92847001552581787</v>
      </c>
      <c r="E3970" t="s">
        <v>5008</v>
      </c>
      <c r="F3970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  <c r="G3970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70819193124771118</v>
      </c>
      <c r="E3971" t="s">
        <v>7422</v>
      </c>
      <c r="F3971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3341</v>
      </c>
      <c r="D3972">
        <v>0.80208814144134521</v>
      </c>
      <c r="E3972" t="s">
        <v>3342</v>
      </c>
      <c r="F3972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8-0,9</v>
      </c>
      <c r="G3972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1</v>
      </c>
      <c r="E3973" t="s">
        <v>5014</v>
      </c>
      <c r="F3973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92847001552581787</v>
      </c>
      <c r="E3974" t="s">
        <v>5008</v>
      </c>
      <c r="F397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  <c r="G397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3341</v>
      </c>
      <c r="D3975">
        <v>0.80208814144134521</v>
      </c>
      <c r="E3975" t="s">
        <v>3342</v>
      </c>
      <c r="F397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8-0,9</v>
      </c>
      <c r="G3975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1</v>
      </c>
      <c r="E3976" t="s">
        <v>5017</v>
      </c>
      <c r="F3976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1</v>
      </c>
      <c r="G3976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.0000002384185791</v>
      </c>
      <c r="E3977" t="s">
        <v>2301</v>
      </c>
      <c r="F3977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50</v>
      </c>
      <c r="D3978">
        <v>0.77060443162918091</v>
      </c>
      <c r="E3978" t="s">
        <v>151</v>
      </c>
      <c r="F3978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78670299053192139</v>
      </c>
      <c r="E3979" t="s">
        <v>5020</v>
      </c>
      <c r="F3979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  <c r="G3979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65026777982711792</v>
      </c>
      <c r="E3980" t="s">
        <v>1508</v>
      </c>
      <c r="F3980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68056511878967285</v>
      </c>
      <c r="E3981" t="s">
        <v>1626</v>
      </c>
      <c r="F3981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109</v>
      </c>
      <c r="D3982">
        <v>0.59664559364318848</v>
      </c>
      <c r="E3982" t="s">
        <v>110</v>
      </c>
      <c r="F3982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5498528480529785</v>
      </c>
      <c r="E3983" t="s">
        <v>1746</v>
      </c>
      <c r="F3983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82038509845733643</v>
      </c>
      <c r="E3984" t="s">
        <v>599</v>
      </c>
      <c r="F398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09</v>
      </c>
      <c r="D3985">
        <v>0.76483809947967529</v>
      </c>
      <c r="E3985" t="s">
        <v>110</v>
      </c>
      <c r="F398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460</v>
      </c>
      <c r="D3986">
        <v>0.63097548484802246</v>
      </c>
      <c r="E3986" t="s">
        <v>1461</v>
      </c>
      <c r="F3986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</v>
      </c>
      <c r="E3987" t="s">
        <v>1101</v>
      </c>
      <c r="F3987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4043233394622803</v>
      </c>
      <c r="E3988" t="s">
        <v>1164</v>
      </c>
      <c r="F3988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100</v>
      </c>
      <c r="D3989">
        <v>0.65341073274612427</v>
      </c>
      <c r="E3989" t="s">
        <v>1101</v>
      </c>
      <c r="F3989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6-0,7</v>
      </c>
      <c r="G3989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66480714082717896</v>
      </c>
      <c r="E3990" t="s">
        <v>716</v>
      </c>
      <c r="F3990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6-0,7</v>
      </c>
      <c r="G3990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4433697462081909</v>
      </c>
      <c r="E3991" t="s">
        <v>2172</v>
      </c>
      <c r="F3991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76149457693099976</v>
      </c>
      <c r="E3992" t="s">
        <v>10747</v>
      </c>
      <c r="F3992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</v>
      </c>
      <c r="E3993" t="s">
        <v>4422</v>
      </c>
      <c r="F3993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85337197780609131</v>
      </c>
      <c r="E3994" t="s">
        <v>719</v>
      </c>
      <c r="F399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7321</v>
      </c>
      <c r="D3995">
        <v>0.38567596673965449</v>
      </c>
      <c r="E3995" t="s">
        <v>17322</v>
      </c>
      <c r="F399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</v>
      </c>
      <c r="E3996" t="s">
        <v>4422</v>
      </c>
      <c r="F3996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.00000011920929</v>
      </c>
      <c r="E3997" t="s">
        <v>486</v>
      </c>
      <c r="F3997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2900</v>
      </c>
      <c r="D3998">
        <v>0.60915547609329224</v>
      </c>
      <c r="E3998" t="s">
        <v>12901</v>
      </c>
      <c r="F3998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344</v>
      </c>
      <c r="D3999">
        <v>0.47248923778533941</v>
      </c>
      <c r="E3999" t="s">
        <v>345</v>
      </c>
      <c r="F3999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4-0,5</v>
      </c>
      <c r="G3999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5859</v>
      </c>
      <c r="D4000">
        <v>0.60547685623168945</v>
      </c>
      <c r="E4000" t="s">
        <v>5860</v>
      </c>
      <c r="F4000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8478173017501831</v>
      </c>
      <c r="E4001" t="s">
        <v>728</v>
      </c>
      <c r="F4001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2457021474838257</v>
      </c>
      <c r="E4002" t="s">
        <v>728</v>
      </c>
      <c r="F4002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3073379993438721</v>
      </c>
      <c r="E4003" t="s">
        <v>348</v>
      </c>
      <c r="F4003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73751318454742432</v>
      </c>
      <c r="E4004" t="s">
        <v>806</v>
      </c>
      <c r="F400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  <c r="G400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495</v>
      </c>
      <c r="D4005">
        <v>0.37858843803405762</v>
      </c>
      <c r="E4005" t="s">
        <v>1496</v>
      </c>
      <c r="F400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3-0,4</v>
      </c>
      <c r="G4005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5152</v>
      </c>
      <c r="D4006">
        <v>0.67242610454559326</v>
      </c>
      <c r="E4006" t="s">
        <v>5153</v>
      </c>
      <c r="F4006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6-0,7</v>
      </c>
      <c r="G4006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2439</v>
      </c>
      <c r="D4007">
        <v>0.70859235525131226</v>
      </c>
      <c r="E4007" t="s">
        <v>2440</v>
      </c>
      <c r="F4007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42</v>
      </c>
      <c r="D4008">
        <v>0.61627262830734253</v>
      </c>
      <c r="E4008" t="s">
        <v>543</v>
      </c>
      <c r="F4008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  <c r="G4008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854</v>
      </c>
      <c r="D4009">
        <v>0.8309970498085022</v>
      </c>
      <c r="E4009" t="s">
        <v>6855</v>
      </c>
      <c r="F4009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8-0,9</v>
      </c>
      <c r="G4009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558</v>
      </c>
      <c r="D4010">
        <v>0.6567351222038269</v>
      </c>
      <c r="E4010" t="s">
        <v>4559</v>
      </c>
      <c r="F4010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829</v>
      </c>
      <c r="D4011">
        <v>0.79308712482452393</v>
      </c>
      <c r="E4011" t="s">
        <v>6830</v>
      </c>
      <c r="F4011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5039</v>
      </c>
      <c r="D4012">
        <v>0.5630500316619873</v>
      </c>
      <c r="E4012" t="s">
        <v>5040</v>
      </c>
      <c r="F4012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  <c r="G4012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4380139112472534</v>
      </c>
      <c r="E4013" t="s">
        <v>5043</v>
      </c>
      <c r="F4013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2235850095748901</v>
      </c>
      <c r="E4014" t="s">
        <v>1286</v>
      </c>
      <c r="F401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2902</v>
      </c>
      <c r="D4015">
        <v>0.59924072027206421</v>
      </c>
      <c r="E4015" t="s">
        <v>12903</v>
      </c>
      <c r="F401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67838752269744873</v>
      </c>
      <c r="E4016" t="s">
        <v>4579</v>
      </c>
      <c r="F4016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75672215223312378</v>
      </c>
      <c r="E4017" t="s">
        <v>275</v>
      </c>
      <c r="F4017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5139340162277222</v>
      </c>
      <c r="E4018" t="s">
        <v>475</v>
      </c>
      <c r="F4018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1.00000011920929</v>
      </c>
      <c r="E4019" t="s">
        <v>275</v>
      </c>
      <c r="F4019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2884</v>
      </c>
      <c r="D4020">
        <v>0.48635444045066828</v>
      </c>
      <c r="E4020" t="s">
        <v>12885</v>
      </c>
      <c r="F4020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  <c r="G4020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7197270393371582</v>
      </c>
      <c r="E4022" t="s">
        <v>3221</v>
      </c>
      <c r="F4022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84216248989105225</v>
      </c>
      <c r="E4023" t="s">
        <v>10833</v>
      </c>
      <c r="F4023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8-0,9</v>
      </c>
      <c r="G4023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4528</v>
      </c>
      <c r="D4025">
        <v>0.64565080404281616</v>
      </c>
      <c r="E4025" t="s">
        <v>14529</v>
      </c>
      <c r="F402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6-0,7</v>
      </c>
      <c r="G4025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7323</v>
      </c>
      <c r="D4026">
        <v>0.53891539573669434</v>
      </c>
      <c r="E4026" t="s">
        <v>17324</v>
      </c>
      <c r="F4026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7325</v>
      </c>
      <c r="D4027">
        <v>0.52081376314163208</v>
      </c>
      <c r="E4027" t="s">
        <v>17326</v>
      </c>
      <c r="F4027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6099</v>
      </c>
      <c r="D4028">
        <v>0.53614139556884766</v>
      </c>
      <c r="E4028" t="s">
        <v>16100</v>
      </c>
      <c r="F4028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6913</v>
      </c>
      <c r="D4029">
        <v>0.52365553379058838</v>
      </c>
      <c r="E4029" t="s">
        <v>6914</v>
      </c>
      <c r="F4029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68056511878967285</v>
      </c>
      <c r="E4030" t="s">
        <v>1626</v>
      </c>
      <c r="F4030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</v>
      </c>
      <c r="E4031" t="s">
        <v>68</v>
      </c>
      <c r="F4031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71474629640579224</v>
      </c>
      <c r="E4032" t="s">
        <v>90</v>
      </c>
      <c r="F4032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7-0,8</v>
      </c>
      <c r="G4032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78473848104476929</v>
      </c>
      <c r="E4033" t="s">
        <v>374</v>
      </c>
      <c r="F4033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77954971790313721</v>
      </c>
      <c r="E4034" t="s">
        <v>4839</v>
      </c>
      <c r="F403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  <c r="G403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0954</v>
      </c>
      <c r="D4035">
        <v>0.46352279186248779</v>
      </c>
      <c r="E4035" t="s">
        <v>10955</v>
      </c>
      <c r="F403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10452</v>
      </c>
      <c r="D4036">
        <v>0.67223924398422241</v>
      </c>
      <c r="E4036" t="s">
        <v>10453</v>
      </c>
      <c r="F4036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  <c r="G4036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8843</v>
      </c>
      <c r="D4037">
        <v>0.68822586536407471</v>
      </c>
      <c r="E4037" t="s">
        <v>8844</v>
      </c>
      <c r="F4037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2680</v>
      </c>
      <c r="D4038">
        <v>0.66296052932739258</v>
      </c>
      <c r="E4038" t="s">
        <v>12681</v>
      </c>
      <c r="F4038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6154</v>
      </c>
      <c r="D4039">
        <v>0.52928811311721802</v>
      </c>
      <c r="E4039" t="s">
        <v>6155</v>
      </c>
      <c r="F4039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7309148907661438</v>
      </c>
      <c r="E4040" t="s">
        <v>2973</v>
      </c>
      <c r="F4040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7-0,8</v>
      </c>
      <c r="G4040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12518</v>
      </c>
      <c r="D4041">
        <v>0.44140738248825068</v>
      </c>
      <c r="E4041" t="s">
        <v>12519</v>
      </c>
      <c r="F4041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4532</v>
      </c>
      <c r="D4042">
        <v>0.47503945231437678</v>
      </c>
      <c r="E4042" t="s">
        <v>14533</v>
      </c>
      <c r="F4042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4-0,5</v>
      </c>
      <c r="G4042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49012568593025208</v>
      </c>
      <c r="E4043" t="s">
        <v>3186</v>
      </c>
      <c r="F4043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4-0,5</v>
      </c>
      <c r="G4043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72685158252716064</v>
      </c>
      <c r="E4044" t="s">
        <v>12909</v>
      </c>
      <c r="F404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7-0,8</v>
      </c>
      <c r="G404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460</v>
      </c>
      <c r="D4045">
        <v>0.55620050430297852</v>
      </c>
      <c r="E4045" t="s">
        <v>1461</v>
      </c>
      <c r="F404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2912</v>
      </c>
      <c r="D4046">
        <v>0.59535360336303711</v>
      </c>
      <c r="E4046" t="s">
        <v>12913</v>
      </c>
      <c r="F4046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7327</v>
      </c>
      <c r="D4047">
        <v>0.51724976301193237</v>
      </c>
      <c r="E4047" t="s">
        <v>17328</v>
      </c>
      <c r="F4047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75873929262161255</v>
      </c>
      <c r="E4048" t="s">
        <v>68</v>
      </c>
      <c r="F4048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2432</v>
      </c>
      <c r="D4049">
        <v>0.78440952301025391</v>
      </c>
      <c r="E4049" t="s">
        <v>12433</v>
      </c>
      <c r="F4049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</v>
      </c>
      <c r="E4050" t="s">
        <v>68</v>
      </c>
      <c r="F4050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406</v>
      </c>
      <c r="D4051">
        <v>0.75497514009475708</v>
      </c>
      <c r="E4051" t="s">
        <v>11407</v>
      </c>
      <c r="F4051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859</v>
      </c>
      <c r="D4052">
        <v>0.63119602203369141</v>
      </c>
      <c r="E4052" t="s">
        <v>860</v>
      </c>
      <c r="F4052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5102</v>
      </c>
      <c r="D4053">
        <v>0.63943946361541748</v>
      </c>
      <c r="E4053" t="s">
        <v>5103</v>
      </c>
      <c r="F4053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4177134037017822</v>
      </c>
      <c r="E4054" t="s">
        <v>908</v>
      </c>
      <c r="F405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2100</v>
      </c>
      <c r="D4056">
        <v>0.64311069250106812</v>
      </c>
      <c r="E4056" t="s">
        <v>2101</v>
      </c>
      <c r="F4056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6-0,7</v>
      </c>
      <c r="G4056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64488434791564941</v>
      </c>
      <c r="E4057" t="s">
        <v>3670</v>
      </c>
      <c r="F4057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2740002870559692</v>
      </c>
      <c r="E4058" t="s">
        <v>3335</v>
      </c>
      <c r="F4058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8430581092834473</v>
      </c>
      <c r="E4059" t="s">
        <v>1502</v>
      </c>
      <c r="F4059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6858601570129395</v>
      </c>
      <c r="E4060" t="s">
        <v>1929</v>
      </c>
      <c r="F4060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3</v>
      </c>
      <c r="D4061">
        <v>0.54384404420852661</v>
      </c>
      <c r="E4061" t="s">
        <v>6164</v>
      </c>
      <c r="F4061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1.00000011920929</v>
      </c>
      <c r="E4062" t="s">
        <v>1355</v>
      </c>
      <c r="F4062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1</v>
      </c>
      <c r="G4062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7963746190071106</v>
      </c>
      <c r="E4063" t="s">
        <v>5113</v>
      </c>
      <c r="F4063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7-0,8</v>
      </c>
      <c r="G4063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344</v>
      </c>
      <c r="D4064">
        <v>0.80121505260467529</v>
      </c>
      <c r="E4064" t="s">
        <v>345</v>
      </c>
      <c r="F406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88937723636627197</v>
      </c>
      <c r="E4065" t="s">
        <v>839</v>
      </c>
      <c r="F406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8-0,9</v>
      </c>
      <c r="G4065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4752</v>
      </c>
      <c r="D4066">
        <v>0.79121601581573486</v>
      </c>
      <c r="E4066" t="s">
        <v>4753</v>
      </c>
      <c r="F4066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71854531764984131</v>
      </c>
      <c r="E4067" t="s">
        <v>3377</v>
      </c>
      <c r="F4067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7-0,8</v>
      </c>
      <c r="G4067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3419110774993896</v>
      </c>
      <c r="E4068" t="s">
        <v>5116</v>
      </c>
      <c r="F4068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625</v>
      </c>
      <c r="D4069">
        <v>0.51049786806106567</v>
      </c>
      <c r="E4069" t="s">
        <v>1626</v>
      </c>
      <c r="F4069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  <c r="G4069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1781</v>
      </c>
      <c r="D4070">
        <v>0.82265537977218628</v>
      </c>
      <c r="E4070" t="s">
        <v>1782</v>
      </c>
      <c r="F4070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4177134037017822</v>
      </c>
      <c r="E4071" t="s">
        <v>908</v>
      </c>
      <c r="F4071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79107463359832764</v>
      </c>
      <c r="E4072" t="s">
        <v>5123</v>
      </c>
      <c r="F4072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  <c r="G4072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14540</v>
      </c>
      <c r="D4073">
        <v>0.47659343481063843</v>
      </c>
      <c r="E4073" t="s">
        <v>14541</v>
      </c>
      <c r="F4073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4-0,5</v>
      </c>
      <c r="G4073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12382</v>
      </c>
      <c r="D4074">
        <v>0.75254315137863159</v>
      </c>
      <c r="E4074" t="s">
        <v>12383</v>
      </c>
      <c r="F407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4637</v>
      </c>
      <c r="D4075">
        <v>0.54497247934341431</v>
      </c>
      <c r="E4075" t="s">
        <v>4638</v>
      </c>
      <c r="F407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12632</v>
      </c>
      <c r="D4076">
        <v>0.51070535182952881</v>
      </c>
      <c r="E4076" t="s">
        <v>12633</v>
      </c>
      <c r="F4076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67606884241104126</v>
      </c>
      <c r="E4077" t="s">
        <v>11391</v>
      </c>
      <c r="F4077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  <c r="G4077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2754</v>
      </c>
      <c r="D4078">
        <v>0.58772414922714233</v>
      </c>
      <c r="E4078" t="s">
        <v>12755</v>
      </c>
      <c r="F4078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9078022241592407</v>
      </c>
      <c r="E4079" t="s">
        <v>2751</v>
      </c>
      <c r="F4079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68302285671234131</v>
      </c>
      <c r="E4080" t="s">
        <v>5136</v>
      </c>
      <c r="F4080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6-0,7</v>
      </c>
      <c r="G4080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5768</v>
      </c>
      <c r="D4081">
        <v>0.54582595825195313</v>
      </c>
      <c r="E4081" t="s">
        <v>5769</v>
      </c>
      <c r="F4081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  <c r="G4081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7643473744392395</v>
      </c>
      <c r="E4082" t="s">
        <v>1739</v>
      </c>
      <c r="F4082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17329</v>
      </c>
      <c r="D4083">
        <v>0.67620968818664551</v>
      </c>
      <c r="E4083" t="s">
        <v>17330</v>
      </c>
      <c r="F4083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6-0,7</v>
      </c>
      <c r="G4083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0177</v>
      </c>
      <c r="D4084">
        <v>0.59706318378448486</v>
      </c>
      <c r="E4084" t="s">
        <v>10178</v>
      </c>
      <c r="F408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70800089836120605</v>
      </c>
      <c r="E4085" t="s">
        <v>3316</v>
      </c>
      <c r="F408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7-0,8</v>
      </c>
      <c r="G4085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3501</v>
      </c>
      <c r="D4086">
        <v>0.60596936941146851</v>
      </c>
      <c r="E4086" t="s">
        <v>3502</v>
      </c>
      <c r="F4086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58</v>
      </c>
      <c r="D4087">
        <v>0.59435904026031494</v>
      </c>
      <c r="E4087" t="s">
        <v>2659</v>
      </c>
      <c r="F4087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764</v>
      </c>
      <c r="D4088">
        <v>0.60189187526702881</v>
      </c>
      <c r="E4088" t="s">
        <v>12765</v>
      </c>
      <c r="F4088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558</v>
      </c>
      <c r="D4089">
        <v>0.60031425952911377</v>
      </c>
      <c r="E4089" t="s">
        <v>4559</v>
      </c>
      <c r="F4089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0656</v>
      </c>
      <c r="D4090">
        <v>0.67987930774688721</v>
      </c>
      <c r="E4090" t="s">
        <v>10657</v>
      </c>
      <c r="F4090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75858724117279053</v>
      </c>
      <c r="E4091" t="s">
        <v>5156</v>
      </c>
      <c r="F4091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  <c r="G4091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77192729711532593</v>
      </c>
      <c r="E4092" t="s">
        <v>5159</v>
      </c>
      <c r="F4092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78473848104476929</v>
      </c>
      <c r="E4093" t="s">
        <v>374</v>
      </c>
      <c r="F4093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518</v>
      </c>
      <c r="D4094">
        <v>0.60429984331130981</v>
      </c>
      <c r="E4094" t="s">
        <v>12519</v>
      </c>
      <c r="F409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6-0,7</v>
      </c>
      <c r="G409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71474629640579224</v>
      </c>
      <c r="E4095" t="s">
        <v>90</v>
      </c>
      <c r="F409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7-0,8</v>
      </c>
      <c r="G4095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01417076587677</v>
      </c>
      <c r="E4096" t="s">
        <v>62</v>
      </c>
      <c r="F4096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81231832504272461</v>
      </c>
      <c r="E4097" t="s">
        <v>3067</v>
      </c>
      <c r="F4097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1.00000011920929</v>
      </c>
      <c r="E4098" t="s">
        <v>38</v>
      </c>
      <c r="F4098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80908918380737305</v>
      </c>
      <c r="E4099" t="s">
        <v>333</v>
      </c>
      <c r="F4099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8-0,9</v>
      </c>
      <c r="G4099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9501</v>
      </c>
      <c r="D4100">
        <v>0.62903279066085815</v>
      </c>
      <c r="E4100" t="s">
        <v>9502</v>
      </c>
      <c r="F4100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57083863019943237</v>
      </c>
      <c r="E4101" t="s">
        <v>137</v>
      </c>
      <c r="F4101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1762752532958984</v>
      </c>
      <c r="E4102" t="s">
        <v>5163</v>
      </c>
      <c r="F4102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64898520708084106</v>
      </c>
      <c r="E4103" t="s">
        <v>351</v>
      </c>
      <c r="F4103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73511779308319092</v>
      </c>
      <c r="E4104" t="s">
        <v>90</v>
      </c>
      <c r="F410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7-0,8</v>
      </c>
      <c r="G410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11920929</v>
      </c>
      <c r="E4105" t="s">
        <v>59</v>
      </c>
      <c r="F410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5072</v>
      </c>
      <c r="D4106">
        <v>0.72635746002197266</v>
      </c>
      <c r="E4106" t="s">
        <v>5073</v>
      </c>
      <c r="F4106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7-0,8</v>
      </c>
      <c r="G4106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3337891101837158</v>
      </c>
      <c r="E4107" t="s">
        <v>1058</v>
      </c>
      <c r="F4107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5072</v>
      </c>
      <c r="D4108">
        <v>0.68009793758392334</v>
      </c>
      <c r="E4108" t="s">
        <v>5073</v>
      </c>
      <c r="F4108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87566453218460083</v>
      </c>
      <c r="E4109" t="s">
        <v>143</v>
      </c>
      <c r="F4109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8-0,9</v>
      </c>
      <c r="G4109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66661441326141357</v>
      </c>
      <c r="E4110" t="s">
        <v>11311</v>
      </c>
      <c r="F4110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57706743478775024</v>
      </c>
      <c r="E4111" t="s">
        <v>11399</v>
      </c>
      <c r="F4111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5072</v>
      </c>
      <c r="D4112">
        <v>0.68009793758392334</v>
      </c>
      <c r="E4112" t="s">
        <v>5073</v>
      </c>
      <c r="F4112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17331</v>
      </c>
      <c r="D4113">
        <v>0.65504765510559082</v>
      </c>
      <c r="E4113" t="s">
        <v>17332</v>
      </c>
      <c r="F4113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870704174041748</v>
      </c>
      <c r="E4114" t="s">
        <v>766</v>
      </c>
      <c r="F411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85918289422988892</v>
      </c>
      <c r="E4115" t="s">
        <v>5174</v>
      </c>
      <c r="F411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3570</v>
      </c>
      <c r="D4116">
        <v>0.52143359184265137</v>
      </c>
      <c r="E4116" t="s">
        <v>3571</v>
      </c>
      <c r="F4116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78738749027252197</v>
      </c>
      <c r="E4117" t="s">
        <v>766</v>
      </c>
      <c r="F4117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7-0,8</v>
      </c>
      <c r="G4117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967</v>
      </c>
      <c r="D4118">
        <v>0.83590549230575562</v>
      </c>
      <c r="E4118" t="s">
        <v>1968</v>
      </c>
      <c r="F4118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1</v>
      </c>
      <c r="E4119" t="s">
        <v>1626</v>
      </c>
      <c r="F4119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1.00000011920929</v>
      </c>
      <c r="E4121" t="s">
        <v>56</v>
      </c>
      <c r="F4121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55</v>
      </c>
      <c r="D4122">
        <v>0.77789336442947388</v>
      </c>
      <c r="E4122" t="s">
        <v>56</v>
      </c>
      <c r="F4122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5298</v>
      </c>
      <c r="D4123">
        <v>0.60540229082107544</v>
      </c>
      <c r="E4123" t="s">
        <v>5299</v>
      </c>
      <c r="F4123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.00000011920929</v>
      </c>
      <c r="E4124" t="s">
        <v>4622</v>
      </c>
      <c r="F412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3481355905532837</v>
      </c>
      <c r="E4125" t="s">
        <v>222</v>
      </c>
      <c r="F412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781</v>
      </c>
      <c r="D4126">
        <v>0.70216554403305054</v>
      </c>
      <c r="E4126" t="s">
        <v>1782</v>
      </c>
      <c r="F4126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  <c r="G4126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3714</v>
      </c>
      <c r="D4127">
        <v>0.5120466947555542</v>
      </c>
      <c r="E4127" t="s">
        <v>13715</v>
      </c>
      <c r="F4127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972</v>
      </c>
      <c r="D4128">
        <v>0.64140784740447998</v>
      </c>
      <c r="E4128" t="s">
        <v>5973</v>
      </c>
      <c r="F4128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15895</v>
      </c>
      <c r="D4129">
        <v>0.62931102514266968</v>
      </c>
      <c r="E4129" t="s">
        <v>15896</v>
      </c>
      <c r="F4129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972</v>
      </c>
      <c r="D4130">
        <v>0.72292780876159668</v>
      </c>
      <c r="E4130" t="s">
        <v>5973</v>
      </c>
      <c r="F4130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7-0,8</v>
      </c>
      <c r="G4130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0480563640594482</v>
      </c>
      <c r="E4131" t="s">
        <v>4835</v>
      </c>
      <c r="F4131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5194</v>
      </c>
      <c r="D4132">
        <v>0.46044188737869263</v>
      </c>
      <c r="E4132" t="s">
        <v>5195</v>
      </c>
      <c r="F4132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8418889045715332</v>
      </c>
      <c r="E4133" t="s">
        <v>2653</v>
      </c>
      <c r="F4133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603171706199646</v>
      </c>
      <c r="E4134" t="s">
        <v>3848</v>
      </c>
      <c r="F413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8320982456207275</v>
      </c>
      <c r="E4135" t="s">
        <v>1749</v>
      </c>
      <c r="F413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0865304470062256</v>
      </c>
      <c r="E4136" t="s">
        <v>2949</v>
      </c>
      <c r="F4136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79202753305435181</v>
      </c>
      <c r="E4137" t="s">
        <v>4656</v>
      </c>
      <c r="F4137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7-0,8</v>
      </c>
      <c r="G4137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646</v>
      </c>
      <c r="D4138">
        <v>0.74722141027450562</v>
      </c>
      <c r="E4138" t="s">
        <v>1647</v>
      </c>
      <c r="F4138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873</v>
      </c>
      <c r="D4139">
        <v>0.72360128164291382</v>
      </c>
      <c r="E4139" t="s">
        <v>874</v>
      </c>
      <c r="F4139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80647826194763184</v>
      </c>
      <c r="E4140" t="s">
        <v>151</v>
      </c>
      <c r="F4140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4256925582885742</v>
      </c>
      <c r="E4141" t="s">
        <v>1348</v>
      </c>
      <c r="F4141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10808</v>
      </c>
      <c r="D4142">
        <v>0.75818586349487305</v>
      </c>
      <c r="E4142" t="s">
        <v>10809</v>
      </c>
      <c r="F4142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231</v>
      </c>
      <c r="D4143">
        <v>0.81813633441925049</v>
      </c>
      <c r="E4143" t="s">
        <v>5232</v>
      </c>
      <c r="F4143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8-0,9</v>
      </c>
      <c r="G4143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876</v>
      </c>
      <c r="D4144">
        <v>0.73157209157943726</v>
      </c>
      <c r="E4144" t="s">
        <v>1877</v>
      </c>
      <c r="F414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7-0,8</v>
      </c>
      <c r="G414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82038509845733643</v>
      </c>
      <c r="E4145" t="s">
        <v>599</v>
      </c>
      <c r="F414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71474629640579224</v>
      </c>
      <c r="E4146" t="s">
        <v>90</v>
      </c>
      <c r="F4146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7-0,8</v>
      </c>
      <c r="G4146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5515594482421875</v>
      </c>
      <c r="E4147" t="s">
        <v>131</v>
      </c>
      <c r="F4147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474</v>
      </c>
      <c r="D4148">
        <v>0.67183786630630493</v>
      </c>
      <c r="E4148" t="s">
        <v>475</v>
      </c>
      <c r="F4148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6-0,7</v>
      </c>
      <c r="G4148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231</v>
      </c>
      <c r="D4149">
        <v>0.81813633441925049</v>
      </c>
      <c r="E4149" t="s">
        <v>5232</v>
      </c>
      <c r="F4149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8-0,9</v>
      </c>
      <c r="G4149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82038509845733643</v>
      </c>
      <c r="E4150" t="s">
        <v>599</v>
      </c>
      <c r="F4150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4408</v>
      </c>
      <c r="D4151">
        <v>0.65685969591140747</v>
      </c>
      <c r="E4151" t="s">
        <v>14409</v>
      </c>
      <c r="F4151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71474629640579224</v>
      </c>
      <c r="E4152" t="s">
        <v>90</v>
      </c>
      <c r="F4152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7-0,8</v>
      </c>
      <c r="G4152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4502452611923218</v>
      </c>
      <c r="E4153" t="s">
        <v>231</v>
      </c>
      <c r="F4153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86390060186386108</v>
      </c>
      <c r="E4154" t="s">
        <v>3074</v>
      </c>
      <c r="F415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92440778017044067</v>
      </c>
      <c r="E4155" t="s">
        <v>235</v>
      </c>
      <c r="F415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3073</v>
      </c>
      <c r="D4156">
        <v>0.71658354997634888</v>
      </c>
      <c r="E4156" t="s">
        <v>3074</v>
      </c>
      <c r="F4156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5583062171936035</v>
      </c>
      <c r="E4157" t="s">
        <v>18</v>
      </c>
      <c r="F4157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83430200815200806</v>
      </c>
      <c r="E4158" t="s">
        <v>303</v>
      </c>
      <c r="F4158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344</v>
      </c>
      <c r="D4159">
        <v>0.80121505260467529</v>
      </c>
      <c r="E4159" t="s">
        <v>345</v>
      </c>
      <c r="F4159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83450859785079956</v>
      </c>
      <c r="E4160" t="s">
        <v>1146</v>
      </c>
      <c r="F4160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8-0,9</v>
      </c>
      <c r="G4160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6503578424453735</v>
      </c>
      <c r="E4161" t="s">
        <v>9106</v>
      </c>
      <c r="F4161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344</v>
      </c>
      <c r="D4162">
        <v>0.80121505260467529</v>
      </c>
      <c r="E4162" t="s">
        <v>345</v>
      </c>
      <c r="F4162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83952361345291138</v>
      </c>
      <c r="E4163" t="s">
        <v>345</v>
      </c>
      <c r="F4163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72899675369262695</v>
      </c>
      <c r="E4164" t="s">
        <v>216</v>
      </c>
      <c r="F416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7-0,8</v>
      </c>
      <c r="G416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344</v>
      </c>
      <c r="D4165">
        <v>0.47248923778533941</v>
      </c>
      <c r="E4165" t="s">
        <v>345</v>
      </c>
      <c r="F416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4-0,5</v>
      </c>
      <c r="G4165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52418756484985352</v>
      </c>
      <c r="E4166" t="s">
        <v>2916</v>
      </c>
      <c r="F4166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2432</v>
      </c>
      <c r="D4167">
        <v>0.78440952301025391</v>
      </c>
      <c r="E4167" t="s">
        <v>12433</v>
      </c>
      <c r="F4167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406</v>
      </c>
      <c r="D4168">
        <v>0.71958076953887939</v>
      </c>
      <c r="E4168" t="s">
        <v>11407</v>
      </c>
      <c r="F4168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9786</v>
      </c>
      <c r="D4169">
        <v>0.73545312881469727</v>
      </c>
      <c r="E4169" t="s">
        <v>9787</v>
      </c>
      <c r="F4169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7-0,8</v>
      </c>
      <c r="G4169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9</v>
      </c>
      <c r="D4170">
        <v>0.68907129764556885</v>
      </c>
      <c r="E4170" t="s">
        <v>860</v>
      </c>
      <c r="F4170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1044775247573853</v>
      </c>
      <c r="E4171" t="s">
        <v>620</v>
      </c>
      <c r="F4171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69332027435302734</v>
      </c>
      <c r="E4172" t="s">
        <v>856</v>
      </c>
      <c r="F4172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  <c r="G4172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7243</v>
      </c>
      <c r="D4173">
        <v>0.54754269123077393</v>
      </c>
      <c r="E4173" t="s">
        <v>17244</v>
      </c>
      <c r="F4173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3385</v>
      </c>
      <c r="D4174">
        <v>0.73720723390579224</v>
      </c>
      <c r="E4174" t="s">
        <v>3386</v>
      </c>
      <c r="F417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1044775247573853</v>
      </c>
      <c r="E4175" t="s">
        <v>620</v>
      </c>
      <c r="F417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859</v>
      </c>
      <c r="D4176">
        <v>0.63119602203369141</v>
      </c>
      <c r="E4176" t="s">
        <v>860</v>
      </c>
      <c r="F4176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9786</v>
      </c>
      <c r="D4177">
        <v>0.73545312881469727</v>
      </c>
      <c r="E4177" t="s">
        <v>9787</v>
      </c>
      <c r="F4177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7-0,8</v>
      </c>
      <c r="G4177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80808985233306885</v>
      </c>
      <c r="E4178" t="s">
        <v>665</v>
      </c>
      <c r="F4178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0717068910598755</v>
      </c>
      <c r="E4179" t="s">
        <v>665</v>
      </c>
      <c r="F4179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5622987747192383</v>
      </c>
      <c r="E4180" t="s">
        <v>2168</v>
      </c>
      <c r="F4180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0749630928039551</v>
      </c>
      <c r="E4181" t="s">
        <v>665</v>
      </c>
      <c r="F4181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4935770034790039</v>
      </c>
      <c r="E4182" t="s">
        <v>665</v>
      </c>
      <c r="F4182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1.00000011920929</v>
      </c>
      <c r="E4183" t="s">
        <v>2226</v>
      </c>
      <c r="F4183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1</v>
      </c>
      <c r="G4183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7551</v>
      </c>
      <c r="D4184">
        <v>0.42563006281852722</v>
      </c>
      <c r="E4184" t="s">
        <v>7552</v>
      </c>
      <c r="F418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1298106908798218</v>
      </c>
      <c r="E4185" t="s">
        <v>1216</v>
      </c>
      <c r="F418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3438</v>
      </c>
      <c r="D4186">
        <v>0.56729418039321899</v>
      </c>
      <c r="E4186" t="s">
        <v>3439</v>
      </c>
      <c r="F4186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844022274017334</v>
      </c>
      <c r="E4187" t="s">
        <v>357</v>
      </c>
      <c r="F4187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68795418739318848</v>
      </c>
      <c r="E4188" t="s">
        <v>1971</v>
      </c>
      <c r="F4188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78414702415466309</v>
      </c>
      <c r="E4189" t="s">
        <v>9339</v>
      </c>
      <c r="F4189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76727598905563354</v>
      </c>
      <c r="E4190" t="s">
        <v>4315</v>
      </c>
      <c r="F4190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293</v>
      </c>
      <c r="D4191">
        <v>0.50850135087966919</v>
      </c>
      <c r="E4191" t="s">
        <v>294</v>
      </c>
      <c r="F4191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7772423028945923</v>
      </c>
      <c r="E4192" t="s">
        <v>30</v>
      </c>
      <c r="F4192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68590182065963745</v>
      </c>
      <c r="E4193" t="s">
        <v>41</v>
      </c>
      <c r="F4193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1408</v>
      </c>
      <c r="D4194">
        <v>0.68541336059570313</v>
      </c>
      <c r="E4194" t="s">
        <v>11409</v>
      </c>
      <c r="F419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4177134037017822</v>
      </c>
      <c r="E4195" t="s">
        <v>908</v>
      </c>
      <c r="F419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5999</v>
      </c>
      <c r="D4196">
        <v>0.6581122875213623</v>
      </c>
      <c r="E4196" t="s">
        <v>16000</v>
      </c>
      <c r="F4196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778546571731567</v>
      </c>
      <c r="E4197" t="s">
        <v>686</v>
      </c>
      <c r="F4197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4177134037017822</v>
      </c>
      <c r="E4198" t="s">
        <v>908</v>
      </c>
      <c r="F4198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84186041355133057</v>
      </c>
      <c r="E4199" t="s">
        <v>154</v>
      </c>
      <c r="F4199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11920929</v>
      </c>
      <c r="E4200" t="s">
        <v>59</v>
      </c>
      <c r="F4200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61351621150970459</v>
      </c>
      <c r="E4201" t="s">
        <v>59</v>
      </c>
      <c r="F4201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68833941221237183</v>
      </c>
      <c r="E4202" t="s">
        <v>2457</v>
      </c>
      <c r="F4202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2456</v>
      </c>
      <c r="D4203">
        <v>0.54870504140853882</v>
      </c>
      <c r="E4203" t="s">
        <v>2457</v>
      </c>
      <c r="F4203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6240519285202026</v>
      </c>
      <c r="E4204" t="s">
        <v>2457</v>
      </c>
      <c r="F420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7996138334274292</v>
      </c>
      <c r="E4205" t="s">
        <v>1004</v>
      </c>
      <c r="F420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11920929</v>
      </c>
      <c r="E4206" t="s">
        <v>59</v>
      </c>
      <c r="F4206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5545998215675354</v>
      </c>
      <c r="E4207" t="s">
        <v>2594</v>
      </c>
      <c r="F4207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  <c r="G4207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647594153881073</v>
      </c>
      <c r="E4208" t="s">
        <v>2226</v>
      </c>
      <c r="F4208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6-0,7</v>
      </c>
      <c r="G4208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9143531322479248</v>
      </c>
      <c r="E4209" t="s">
        <v>9117</v>
      </c>
      <c r="F4209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95062744617462158</v>
      </c>
      <c r="E4210" t="s">
        <v>86</v>
      </c>
      <c r="F4210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09</v>
      </c>
      <c r="D4211">
        <v>0.76483809947967529</v>
      </c>
      <c r="E4211" t="s">
        <v>110</v>
      </c>
      <c r="F4211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11920929</v>
      </c>
      <c r="E4212" t="s">
        <v>59</v>
      </c>
      <c r="F4212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3289825916290283</v>
      </c>
      <c r="E4213" t="s">
        <v>5241</v>
      </c>
      <c r="F4213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70</v>
      </c>
      <c r="D4214">
        <v>0.73656696081161499</v>
      </c>
      <c r="E4214" t="s">
        <v>1271</v>
      </c>
      <c r="F421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854</v>
      </c>
      <c r="D4215">
        <v>0.8309970498085022</v>
      </c>
      <c r="E4215" t="s">
        <v>6855</v>
      </c>
      <c r="F421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8-0,9</v>
      </c>
      <c r="G4215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3236</v>
      </c>
      <c r="D4216">
        <v>0.82958906888961792</v>
      </c>
      <c r="E4216" t="s">
        <v>3237</v>
      </c>
      <c r="F4216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1.00000011920929</v>
      </c>
      <c r="E4217" t="s">
        <v>1794</v>
      </c>
      <c r="F4217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8419497013092041</v>
      </c>
      <c r="E4218" t="s">
        <v>2258</v>
      </c>
      <c r="F4218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9999994039535522</v>
      </c>
      <c r="E4219" t="s">
        <v>278</v>
      </c>
      <c r="F4219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87882518768310547</v>
      </c>
      <c r="E4220" t="s">
        <v>5247</v>
      </c>
      <c r="F4220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8-0,9</v>
      </c>
      <c r="G4220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1106</v>
      </c>
      <c r="D4221">
        <v>0.85834997892379761</v>
      </c>
      <c r="E4221" t="s">
        <v>1107</v>
      </c>
      <c r="F4221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</v>
      </c>
      <c r="E4222" t="s">
        <v>281</v>
      </c>
      <c r="F4222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81409728527069092</v>
      </c>
      <c r="E4223" t="s">
        <v>5250</v>
      </c>
      <c r="F4223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8-0,9</v>
      </c>
      <c r="G4223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2625</v>
      </c>
      <c r="D4224">
        <v>0.70744210481643677</v>
      </c>
      <c r="E4224" t="s">
        <v>2626</v>
      </c>
      <c r="F422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7-0,8</v>
      </c>
      <c r="G422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1106</v>
      </c>
      <c r="D4225">
        <v>0.85834997892379761</v>
      </c>
      <c r="E4225" t="s">
        <v>1107</v>
      </c>
      <c r="F422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5139340162277222</v>
      </c>
      <c r="E4226" t="s">
        <v>475</v>
      </c>
      <c r="F4226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</v>
      </c>
      <c r="E4227" t="s">
        <v>281</v>
      </c>
      <c r="F4227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2625</v>
      </c>
      <c r="D4228">
        <v>0.70744210481643677</v>
      </c>
      <c r="E4228" t="s">
        <v>2626</v>
      </c>
      <c r="F4228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7-0,8</v>
      </c>
      <c r="G4228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0450</v>
      </c>
      <c r="D4229">
        <v>0.48718923330307012</v>
      </c>
      <c r="E4229" t="s">
        <v>10451</v>
      </c>
      <c r="F4229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89418506622314453</v>
      </c>
      <c r="E4230" t="s">
        <v>4276</v>
      </c>
      <c r="F4230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8082159161567688</v>
      </c>
      <c r="E4231" t="s">
        <v>1001</v>
      </c>
      <c r="F4231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50</v>
      </c>
      <c r="D4232">
        <v>0.63118100166320801</v>
      </c>
      <c r="E4232" t="s">
        <v>151</v>
      </c>
      <c r="F4232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59349948167800903</v>
      </c>
      <c r="E4233" t="s">
        <v>2690</v>
      </c>
      <c r="F4233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  <c r="G4233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1.00000011920929</v>
      </c>
      <c r="E4234" t="s">
        <v>3044</v>
      </c>
      <c r="F423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1</v>
      </c>
      <c r="G423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43263635039329529</v>
      </c>
      <c r="E4235" t="s">
        <v>5256</v>
      </c>
      <c r="F423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3043</v>
      </c>
      <c r="D4236">
        <v>0.43583127856254578</v>
      </c>
      <c r="E4236" t="s">
        <v>3044</v>
      </c>
      <c r="F4236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5620</v>
      </c>
      <c r="D4237">
        <v>0.40604594349861151</v>
      </c>
      <c r="E4237" t="s">
        <v>5621</v>
      </c>
      <c r="F4237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12968</v>
      </c>
      <c r="D4238">
        <v>0.63961303234100342</v>
      </c>
      <c r="E4238" t="s">
        <v>12969</v>
      </c>
      <c r="F4238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76</v>
      </c>
      <c r="D4239">
        <v>0.65394169092178345</v>
      </c>
      <c r="E4239" t="s">
        <v>77</v>
      </c>
      <c r="F4239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  <c r="G4239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74845868349075317</v>
      </c>
      <c r="E4240" t="s">
        <v>2635</v>
      </c>
      <c r="F4240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3579</v>
      </c>
      <c r="D4241">
        <v>0.63313585519790649</v>
      </c>
      <c r="E4241" t="s">
        <v>3580</v>
      </c>
      <c r="F4241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6-0,7</v>
      </c>
      <c r="G4241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51422631740570068</v>
      </c>
      <c r="E4242" t="s">
        <v>2332</v>
      </c>
      <c r="F4242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10526</v>
      </c>
      <c r="D4243">
        <v>0.50829625129699707</v>
      </c>
      <c r="E4243" t="s">
        <v>10527</v>
      </c>
      <c r="F4243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  <c r="G4243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15</v>
      </c>
      <c r="D4244">
        <v>0.47803831100463873</v>
      </c>
      <c r="E4244" t="s">
        <v>116</v>
      </c>
      <c r="F424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7651</v>
      </c>
      <c r="D4245">
        <v>0.6379731297492981</v>
      </c>
      <c r="E4245" t="s">
        <v>7652</v>
      </c>
      <c r="F424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6-0,7</v>
      </c>
      <c r="G4245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474</v>
      </c>
      <c r="D4246">
        <v>0.65555000305175781</v>
      </c>
      <c r="E4246" t="s">
        <v>475</v>
      </c>
      <c r="F4246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106</v>
      </c>
      <c r="D4247">
        <v>0.76359498500823975</v>
      </c>
      <c r="E4247" t="s">
        <v>1107</v>
      </c>
      <c r="F4247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7333</v>
      </c>
      <c r="D4248">
        <v>0.37351876497268682</v>
      </c>
      <c r="E4248" t="s">
        <v>17334</v>
      </c>
      <c r="F4248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0652</v>
      </c>
      <c r="D4249">
        <v>0.46616485714912409</v>
      </c>
      <c r="E4249" t="s">
        <v>10653</v>
      </c>
      <c r="F4249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85</v>
      </c>
      <c r="D4250">
        <v>0.52823746204376221</v>
      </c>
      <c r="E4250" t="s">
        <v>86</v>
      </c>
      <c r="F4250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17335</v>
      </c>
      <c r="D4251">
        <v>0.57147663831710815</v>
      </c>
      <c r="E4251" t="s">
        <v>17336</v>
      </c>
      <c r="F4251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3104</v>
      </c>
      <c r="D4252">
        <v>0.52606576681137085</v>
      </c>
      <c r="E4252" t="s">
        <v>3105</v>
      </c>
      <c r="F4252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5-0,6</v>
      </c>
      <c r="G4252" t="str" cm="1">
        <f t="array" ref="G4252">_xlfn.IFS(AND(D4252&lt;0.5),"Menor 0,5",AND(D4252&gt;=0.5),"Mayor 0,5")</f>
        <v>Mayor 0,5</v>
      </c>
    </row>
    <row r="4253" spans="1:7" x14ac:dyDescent="0.35">
      <c r="A4253">
        <v>4251</v>
      </c>
      <c r="B4253" t="s">
        <v>5282</v>
      </c>
      <c r="C4253" t="s">
        <v>6845</v>
      </c>
      <c r="D4253">
        <v>0.54483550786972046</v>
      </c>
      <c r="E4253" t="s">
        <v>6846</v>
      </c>
      <c r="F4253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1</v>
      </c>
      <c r="E4254" t="s">
        <v>3963</v>
      </c>
      <c r="F425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1</v>
      </c>
      <c r="G425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2968</v>
      </c>
      <c r="D4256">
        <v>0.54663485288619995</v>
      </c>
      <c r="E4256" t="s">
        <v>12969</v>
      </c>
      <c r="F4256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  <c r="G4256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949</v>
      </c>
      <c r="D4257">
        <v>0.67749369144439697</v>
      </c>
      <c r="E4257" t="s">
        <v>1950</v>
      </c>
      <c r="F4257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6-0,7</v>
      </c>
      <c r="G4257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2426780462265015</v>
      </c>
      <c r="E4258" t="s">
        <v>5293</v>
      </c>
      <c r="F4258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5369</v>
      </c>
      <c r="D4259">
        <v>0.78122007846832275</v>
      </c>
      <c r="E4259" t="s">
        <v>15370</v>
      </c>
      <c r="F4259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69620805978775024</v>
      </c>
      <c r="E4260" t="s">
        <v>5299</v>
      </c>
      <c r="F4260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6-0,7</v>
      </c>
      <c r="G4260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59204131364822388</v>
      </c>
      <c r="E4261" t="s">
        <v>4280</v>
      </c>
      <c r="F4261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270172119140625</v>
      </c>
      <c r="E4262" t="s">
        <v>377</v>
      </c>
      <c r="F4262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3392</v>
      </c>
      <c r="D4263">
        <v>0.54251003265380859</v>
      </c>
      <c r="E4263" t="s">
        <v>13393</v>
      </c>
      <c r="F4263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2125</v>
      </c>
      <c r="D4264">
        <v>0.40038344264030462</v>
      </c>
      <c r="E4264" t="s">
        <v>2126</v>
      </c>
      <c r="F426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1765793561935425</v>
      </c>
      <c r="E4265" t="s">
        <v>1401</v>
      </c>
      <c r="F426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8376</v>
      </c>
      <c r="D4266">
        <v>0.44299602508544922</v>
      </c>
      <c r="E4266" t="s">
        <v>8377</v>
      </c>
      <c r="F4266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  <c r="G4266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9894</v>
      </c>
      <c r="D4267">
        <v>0.50665521621704102</v>
      </c>
      <c r="E4267" t="s">
        <v>9895</v>
      </c>
      <c r="F4267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5-0,6</v>
      </c>
      <c r="G4267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4790</v>
      </c>
      <c r="D4268">
        <v>0.34805914759635931</v>
      </c>
      <c r="E4268" t="s">
        <v>4791</v>
      </c>
      <c r="F4268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1</v>
      </c>
      <c r="E4269" t="s">
        <v>1176</v>
      </c>
      <c r="F4269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1</v>
      </c>
      <c r="G4269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48718154430389399</v>
      </c>
      <c r="E4270" t="s">
        <v>1176</v>
      </c>
      <c r="F4270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4-0,5</v>
      </c>
      <c r="G4270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3705</v>
      </c>
      <c r="D4271">
        <v>0.51112109422683716</v>
      </c>
      <c r="E4271" t="s">
        <v>3706</v>
      </c>
      <c r="F4271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  <c r="G4271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77534264326095581</v>
      </c>
      <c r="E4272" t="s">
        <v>2376</v>
      </c>
      <c r="F4272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  <c r="G4272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15012</v>
      </c>
      <c r="D4273">
        <v>0.76155436038970947</v>
      </c>
      <c r="E4273" t="s">
        <v>15013</v>
      </c>
      <c r="F4273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0865304470062256</v>
      </c>
      <c r="E4274" t="s">
        <v>2949</v>
      </c>
      <c r="F427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60</v>
      </c>
      <c r="D4275">
        <v>0.6827998161315918</v>
      </c>
      <c r="E4275" t="s">
        <v>561</v>
      </c>
      <c r="F427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1</v>
      </c>
      <c r="E4276" t="s">
        <v>5318</v>
      </c>
      <c r="F4276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</v>
      </c>
      <c r="E4277" t="s">
        <v>68</v>
      </c>
      <c r="F4277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3424631357192993</v>
      </c>
      <c r="E4278" t="s">
        <v>5321</v>
      </c>
      <c r="F4278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4192</v>
      </c>
      <c r="D4279">
        <v>0.58961224555969238</v>
      </c>
      <c r="E4279" t="s">
        <v>14193</v>
      </c>
      <c r="F4279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62</v>
      </c>
      <c r="D4280">
        <v>0.72952854633331299</v>
      </c>
      <c r="E4280" t="s">
        <v>163</v>
      </c>
      <c r="F4280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650</v>
      </c>
      <c r="D4281">
        <v>0.64966112375259399</v>
      </c>
      <c r="E4281" t="s">
        <v>1651</v>
      </c>
      <c r="F4281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6-0,7</v>
      </c>
      <c r="G4281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11166</v>
      </c>
      <c r="D4282">
        <v>0.80836546421051025</v>
      </c>
      <c r="E4282" t="s">
        <v>11167</v>
      </c>
      <c r="F4282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6760258674621582</v>
      </c>
      <c r="E4283" t="s">
        <v>163</v>
      </c>
      <c r="F4283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64950829744338989</v>
      </c>
      <c r="E4284" t="s">
        <v>3784</v>
      </c>
      <c r="F428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84186041355133057</v>
      </c>
      <c r="E4285" t="s">
        <v>154</v>
      </c>
      <c r="F428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88624769449234009</v>
      </c>
      <c r="E4286" t="s">
        <v>2703</v>
      </c>
      <c r="F4286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8-0,9</v>
      </c>
      <c r="G4286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73511779308319092</v>
      </c>
      <c r="E4287" t="s">
        <v>90</v>
      </c>
      <c r="F4287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7-0,8</v>
      </c>
      <c r="G4287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</v>
      </c>
      <c r="E4288" t="s">
        <v>68</v>
      </c>
      <c r="F4288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9914208650588989</v>
      </c>
      <c r="E4289" t="s">
        <v>3635</v>
      </c>
      <c r="F4289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72855567932128906</v>
      </c>
      <c r="E4290" t="s">
        <v>969</v>
      </c>
      <c r="F4290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71222215890884399</v>
      </c>
      <c r="E4291" t="s">
        <v>1632</v>
      </c>
      <c r="F4291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72772479057312012</v>
      </c>
      <c r="E4292" t="s">
        <v>90</v>
      </c>
      <c r="F4292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966</v>
      </c>
      <c r="D4293">
        <v>0.52740204334259033</v>
      </c>
      <c r="E4293" t="s">
        <v>10967</v>
      </c>
      <c r="F4293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5-0,6</v>
      </c>
      <c r="G4293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1557</v>
      </c>
      <c r="D4294">
        <v>0.67844569683074951</v>
      </c>
      <c r="E4294" t="s">
        <v>1558</v>
      </c>
      <c r="F429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1.00000011920929</v>
      </c>
      <c r="E4295" t="s">
        <v>56</v>
      </c>
      <c r="F429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4152275323867798</v>
      </c>
      <c r="E4296" t="s">
        <v>2064</v>
      </c>
      <c r="F4296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88624769449234009</v>
      </c>
      <c r="E4297" t="s">
        <v>2703</v>
      </c>
      <c r="F4297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8-0,9</v>
      </c>
      <c r="G4297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2100</v>
      </c>
      <c r="D4298">
        <v>0.64311069250106812</v>
      </c>
      <c r="E4298" t="s">
        <v>2101</v>
      </c>
      <c r="F4298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6-0,7</v>
      </c>
      <c r="G4298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966</v>
      </c>
      <c r="D4299">
        <v>0.52740204334259033</v>
      </c>
      <c r="E4299" t="s">
        <v>10967</v>
      </c>
      <c r="F4299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5-0,6</v>
      </c>
      <c r="G4299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10700</v>
      </c>
      <c r="D4300">
        <v>0.4490419328212738</v>
      </c>
      <c r="E4300" t="s">
        <v>10701</v>
      </c>
      <c r="F4300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50</v>
      </c>
      <c r="D4301">
        <v>0.77060443162918091</v>
      </c>
      <c r="E4301" t="s">
        <v>151</v>
      </c>
      <c r="F4301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3308476209640503</v>
      </c>
      <c r="E4304" t="s">
        <v>1049</v>
      </c>
      <c r="F430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2866</v>
      </c>
      <c r="D4306">
        <v>0.55329817533493042</v>
      </c>
      <c r="E4306" t="s">
        <v>12867</v>
      </c>
      <c r="F4306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82038509845733643</v>
      </c>
      <c r="E4307" t="s">
        <v>599</v>
      </c>
      <c r="F4307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81978702545166016</v>
      </c>
      <c r="E4308" t="s">
        <v>11435</v>
      </c>
      <c r="F4308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8-0,9</v>
      </c>
      <c r="G4308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3237740993499756</v>
      </c>
      <c r="E4309" t="s">
        <v>2264</v>
      </c>
      <c r="F4309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1</v>
      </c>
      <c r="E4310" t="s">
        <v>1626</v>
      </c>
      <c r="F4310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7147102952003479</v>
      </c>
      <c r="E4312" t="s">
        <v>10987</v>
      </c>
      <c r="F4312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3858</v>
      </c>
      <c r="D4313">
        <v>0.77037709951400757</v>
      </c>
      <c r="E4313" t="s">
        <v>13859</v>
      </c>
      <c r="F4313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  <c r="G4313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31</v>
      </c>
      <c r="D4314">
        <v>0.8164135217666626</v>
      </c>
      <c r="E4314" t="s">
        <v>1632</v>
      </c>
      <c r="F431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00</v>
      </c>
      <c r="D4316">
        <v>0.64970260858535767</v>
      </c>
      <c r="E4316" t="s">
        <v>1601</v>
      </c>
      <c r="F4316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99999994039535522</v>
      </c>
      <c r="E4317" t="s">
        <v>2957</v>
      </c>
      <c r="F4317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  <c r="G4317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7091</v>
      </c>
      <c r="D4320">
        <v>0.6560935378074646</v>
      </c>
      <c r="E4320" t="s">
        <v>7092</v>
      </c>
      <c r="F4320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6-0,7</v>
      </c>
      <c r="G4320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6693950891494751</v>
      </c>
      <c r="E4321" t="s">
        <v>5339</v>
      </c>
      <c r="F4321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  <c r="G4321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64415037631988525</v>
      </c>
      <c r="E4322" t="s">
        <v>5342</v>
      </c>
      <c r="F4322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6-0,7</v>
      </c>
      <c r="G4322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62624120712280273</v>
      </c>
      <c r="E4323" t="s">
        <v>623</v>
      </c>
      <c r="F4323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6-0,7</v>
      </c>
      <c r="G4323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6108224391937256</v>
      </c>
      <c r="E4324" t="s">
        <v>3871</v>
      </c>
      <c r="F432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846</v>
      </c>
      <c r="D4325">
        <v>0.37297132611274719</v>
      </c>
      <c r="E4325" t="s">
        <v>847</v>
      </c>
      <c r="F432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8096274137496948</v>
      </c>
      <c r="E4326" t="s">
        <v>7507</v>
      </c>
      <c r="F4326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1408714056015015</v>
      </c>
      <c r="E4327" t="s">
        <v>716</v>
      </c>
      <c r="F4327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4421</v>
      </c>
      <c r="D4328">
        <v>0.62753552198410034</v>
      </c>
      <c r="E4328" t="s">
        <v>4422</v>
      </c>
      <c r="F4328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7702414989471436</v>
      </c>
      <c r="E4329" t="s">
        <v>5348</v>
      </c>
      <c r="F4329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854</v>
      </c>
      <c r="D4330">
        <v>0.8309970498085022</v>
      </c>
      <c r="E4330" t="s">
        <v>6855</v>
      </c>
      <c r="F4330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8-0,9</v>
      </c>
      <c r="G4330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9999982118606567</v>
      </c>
      <c r="E4331" t="s">
        <v>3250</v>
      </c>
      <c r="F4331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1.00000011920929</v>
      </c>
      <c r="E4332" t="s">
        <v>5352</v>
      </c>
      <c r="F4332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1</v>
      </c>
      <c r="G4332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3786</v>
      </c>
      <c r="D4333">
        <v>0.66952180862426758</v>
      </c>
      <c r="E4333" t="s">
        <v>13787</v>
      </c>
      <c r="F4333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419439435005188</v>
      </c>
      <c r="E4334" t="s">
        <v>228</v>
      </c>
      <c r="F433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64950829744338989</v>
      </c>
      <c r="E4335" t="s">
        <v>3784</v>
      </c>
      <c r="F433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3783</v>
      </c>
      <c r="D4336">
        <v>0.63303190469741821</v>
      </c>
      <c r="E4336" t="s">
        <v>3784</v>
      </c>
      <c r="F4336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90454083681106567</v>
      </c>
      <c r="E4337" t="s">
        <v>1358</v>
      </c>
      <c r="F4337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  <c r="G4337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73757308721542358</v>
      </c>
      <c r="E4338" t="s">
        <v>1373</v>
      </c>
      <c r="F4338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  <c r="G4338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5687521696090698</v>
      </c>
      <c r="E4339" t="s">
        <v>1373</v>
      </c>
      <c r="F4339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77673155069351196</v>
      </c>
      <c r="E4340" t="s">
        <v>2902</v>
      </c>
      <c r="F4340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7-0,8</v>
      </c>
      <c r="G4340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43087488412857061</v>
      </c>
      <c r="E4341" t="s">
        <v>197</v>
      </c>
      <c r="F4341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90454083681106567</v>
      </c>
      <c r="E4342" t="s">
        <v>1358</v>
      </c>
      <c r="F4342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  <c r="G4342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73757308721542358</v>
      </c>
      <c r="E4343" t="s">
        <v>1373</v>
      </c>
      <c r="F4343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  <c r="G4343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5687521696090698</v>
      </c>
      <c r="E4344" t="s">
        <v>1373</v>
      </c>
      <c r="F434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77673155069351196</v>
      </c>
      <c r="E4345" t="s">
        <v>2902</v>
      </c>
      <c r="F434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7-0,8</v>
      </c>
      <c r="G4345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43087488412857061</v>
      </c>
      <c r="E4346" t="s">
        <v>197</v>
      </c>
      <c r="F4346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90454083681106567</v>
      </c>
      <c r="E4347" t="s">
        <v>1358</v>
      </c>
      <c r="F4347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  <c r="G4347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73757308721542358</v>
      </c>
      <c r="E4348" t="s">
        <v>1373</v>
      </c>
      <c r="F4348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  <c r="G4348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5687521696090698</v>
      </c>
      <c r="E4349" t="s">
        <v>1373</v>
      </c>
      <c r="F4349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2924</v>
      </c>
      <c r="D4350">
        <v>0.58986574411392212</v>
      </c>
      <c r="E4350" t="s">
        <v>2925</v>
      </c>
      <c r="F4350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87</v>
      </c>
      <c r="D4351">
        <v>0.7500920295715332</v>
      </c>
      <c r="E4351" t="s">
        <v>188</v>
      </c>
      <c r="F4351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55646198987960815</v>
      </c>
      <c r="E4352" t="s">
        <v>1983</v>
      </c>
      <c r="F4352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73146575689315796</v>
      </c>
      <c r="E4353" t="s">
        <v>2121</v>
      </c>
      <c r="F4353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7-0,8</v>
      </c>
      <c r="G4353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2463086843490601</v>
      </c>
      <c r="E4354" t="s">
        <v>2407</v>
      </c>
      <c r="F435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8543628454208374</v>
      </c>
      <c r="E4355" t="s">
        <v>2407</v>
      </c>
      <c r="F435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2389017343521118</v>
      </c>
      <c r="E4356" t="s">
        <v>2407</v>
      </c>
      <c r="F4356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960</v>
      </c>
      <c r="D4357">
        <v>0.49845144152641302</v>
      </c>
      <c r="E4357" t="s">
        <v>961</v>
      </c>
      <c r="F4357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2620</v>
      </c>
      <c r="D4358">
        <v>0.62635737657546997</v>
      </c>
      <c r="E4358" t="s">
        <v>12621</v>
      </c>
      <c r="F4358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6-0,7</v>
      </c>
      <c r="G4358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7687</v>
      </c>
      <c r="D4359">
        <v>0.58596611022949219</v>
      </c>
      <c r="E4359" t="s">
        <v>7688</v>
      </c>
      <c r="F4359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664</v>
      </c>
      <c r="D4360">
        <v>0.51035547256469727</v>
      </c>
      <c r="E4360" t="s">
        <v>665</v>
      </c>
      <c r="F4360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5-0,6</v>
      </c>
      <c r="G4360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6183551549911499</v>
      </c>
      <c r="E4361" t="s">
        <v>665</v>
      </c>
      <c r="F4361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8642179369926453</v>
      </c>
      <c r="E4362" t="s">
        <v>665</v>
      </c>
      <c r="F4362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14644</v>
      </c>
      <c r="D4363">
        <v>0.51403087377548218</v>
      </c>
      <c r="E4363" t="s">
        <v>14645</v>
      </c>
      <c r="F4363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2812</v>
      </c>
      <c r="D4364">
        <v>0.74123078584671021</v>
      </c>
      <c r="E4364" t="s">
        <v>2813</v>
      </c>
      <c r="F436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5687521696090698</v>
      </c>
      <c r="E4365" t="s">
        <v>1373</v>
      </c>
      <c r="F436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5549112558364868</v>
      </c>
      <c r="E4366" t="s">
        <v>1938</v>
      </c>
      <c r="F4366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5139340162277222</v>
      </c>
      <c r="E4367" t="s">
        <v>475</v>
      </c>
      <c r="F4367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5687521696090698</v>
      </c>
      <c r="E4368" t="s">
        <v>1373</v>
      </c>
      <c r="F4368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50438791513442993</v>
      </c>
      <c r="E4369" t="s">
        <v>2054</v>
      </c>
      <c r="F4369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  <c r="G4369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5549112558364868</v>
      </c>
      <c r="E4370" t="s">
        <v>1938</v>
      </c>
      <c r="F4370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50</v>
      </c>
      <c r="D4371">
        <v>0.77060443162918091</v>
      </c>
      <c r="E4371" t="s">
        <v>151</v>
      </c>
      <c r="F4371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73757308721542358</v>
      </c>
      <c r="E4372" t="s">
        <v>1373</v>
      </c>
      <c r="F4372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  <c r="G4372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5687521696090698</v>
      </c>
      <c r="E4373" t="s">
        <v>1373</v>
      </c>
      <c r="F4373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5139340162277222</v>
      </c>
      <c r="E4374" t="s">
        <v>475</v>
      </c>
      <c r="F437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50438791513442993</v>
      </c>
      <c r="E4375" t="s">
        <v>2054</v>
      </c>
      <c r="F437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  <c r="G4375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5687521696090698</v>
      </c>
      <c r="E4376" t="s">
        <v>1373</v>
      </c>
      <c r="F4376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8111499547958374</v>
      </c>
      <c r="E4377" t="s">
        <v>3580</v>
      </c>
      <c r="F4377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483</v>
      </c>
      <c r="D4378">
        <v>0.6734890341758728</v>
      </c>
      <c r="E4378" t="s">
        <v>484</v>
      </c>
      <c r="F4378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5687521696090698</v>
      </c>
      <c r="E4379" t="s">
        <v>1373</v>
      </c>
      <c r="F4379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5476468801498413</v>
      </c>
      <c r="E4380" t="s">
        <v>713</v>
      </c>
      <c r="F4380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8111499547958374</v>
      </c>
      <c r="E4381" t="s">
        <v>3580</v>
      </c>
      <c r="F4381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805</v>
      </c>
      <c r="D4382">
        <v>0.42806842923164368</v>
      </c>
      <c r="E4382" t="s">
        <v>806</v>
      </c>
      <c r="F4382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5139340162277222</v>
      </c>
      <c r="E4383" t="s">
        <v>475</v>
      </c>
      <c r="F4383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5687521696090698</v>
      </c>
      <c r="E4384" t="s">
        <v>1373</v>
      </c>
      <c r="F438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50438791513442993</v>
      </c>
      <c r="E4385" t="s">
        <v>2054</v>
      </c>
      <c r="F438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  <c r="G4385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5139340162277222</v>
      </c>
      <c r="E4386" t="s">
        <v>475</v>
      </c>
      <c r="F4386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5687521696090698</v>
      </c>
      <c r="E4387" t="s">
        <v>1373</v>
      </c>
      <c r="F4387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5549112558364868</v>
      </c>
      <c r="E4388" t="s">
        <v>1938</v>
      </c>
      <c r="F4388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5687521696090698</v>
      </c>
      <c r="E4389" t="s">
        <v>1373</v>
      </c>
      <c r="F4389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9501</v>
      </c>
      <c r="D4390">
        <v>0.62903279066085815</v>
      </c>
      <c r="E4390" t="s">
        <v>9502</v>
      </c>
      <c r="F4390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4431</v>
      </c>
      <c r="D4391">
        <v>0.49454569816589361</v>
      </c>
      <c r="E4391" t="s">
        <v>4432</v>
      </c>
      <c r="F4391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4-0,5</v>
      </c>
      <c r="G4391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73757308721542358</v>
      </c>
      <c r="E4392" t="s">
        <v>1373</v>
      </c>
      <c r="F4392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  <c r="G4392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5687521696090698</v>
      </c>
      <c r="E4393" t="s">
        <v>1373</v>
      </c>
      <c r="F4393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106</v>
      </c>
      <c r="D4394">
        <v>0.45738950371742249</v>
      </c>
      <c r="E4394" t="s">
        <v>1107</v>
      </c>
      <c r="F439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12216</v>
      </c>
      <c r="D4395">
        <v>0.43714779615402222</v>
      </c>
      <c r="E4395" t="s">
        <v>12217</v>
      </c>
      <c r="F439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5687521696090698</v>
      </c>
      <c r="E4396" t="s">
        <v>1373</v>
      </c>
      <c r="F4396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2216</v>
      </c>
      <c r="D4397">
        <v>0.51831036806106567</v>
      </c>
      <c r="E4397" t="s">
        <v>12217</v>
      </c>
      <c r="F4397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50438791513442993</v>
      </c>
      <c r="E4398" t="s">
        <v>2054</v>
      </c>
      <c r="F4398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  <c r="G4398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3875</v>
      </c>
      <c r="D4399">
        <v>0.49976083636283869</v>
      </c>
      <c r="E4399" t="s">
        <v>3876</v>
      </c>
      <c r="F4399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805</v>
      </c>
      <c r="D4400">
        <v>0.42806842923164368</v>
      </c>
      <c r="E4400" t="s">
        <v>806</v>
      </c>
      <c r="F4400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8654612302780151</v>
      </c>
      <c r="E4401" t="s">
        <v>3762</v>
      </c>
      <c r="F4401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2802</v>
      </c>
      <c r="D4402">
        <v>0.61144381761550903</v>
      </c>
      <c r="E4402" t="s">
        <v>12803</v>
      </c>
      <c r="F4402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6-0,7</v>
      </c>
      <c r="G4402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3761</v>
      </c>
      <c r="D4403">
        <v>0.48715946078300482</v>
      </c>
      <c r="E4403" t="s">
        <v>3762</v>
      </c>
      <c r="F4403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5687521696090698</v>
      </c>
      <c r="E4404" t="s">
        <v>1373</v>
      </c>
      <c r="F440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5139340162277222</v>
      </c>
      <c r="E4405" t="s">
        <v>475</v>
      </c>
      <c r="F440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150</v>
      </c>
      <c r="D4406">
        <v>0.68807923793792725</v>
      </c>
      <c r="E4406" t="s">
        <v>151</v>
      </c>
      <c r="F4406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9501</v>
      </c>
      <c r="D4407">
        <v>0.62903279066085815</v>
      </c>
      <c r="E4407" t="s">
        <v>9502</v>
      </c>
      <c r="F4407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3838</v>
      </c>
      <c r="D4408">
        <v>0.62453722953796387</v>
      </c>
      <c r="E4408" t="s">
        <v>13839</v>
      </c>
      <c r="F4408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  <c r="G4408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8654612302780151</v>
      </c>
      <c r="E4409" t="s">
        <v>3762</v>
      </c>
      <c r="F4409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99999988079071045</v>
      </c>
      <c r="E4410" t="s">
        <v>658</v>
      </c>
      <c r="F4410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  <c r="G4410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77673155069351196</v>
      </c>
      <c r="E4411" t="s">
        <v>2902</v>
      </c>
      <c r="F4411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7-0,8</v>
      </c>
      <c r="G4411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7181</v>
      </c>
      <c r="D4412">
        <v>0.74623870849609375</v>
      </c>
      <c r="E4412" t="s">
        <v>17182</v>
      </c>
      <c r="F4412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2352</v>
      </c>
      <c r="D4413">
        <v>0.64484840631484985</v>
      </c>
      <c r="E4413" t="s">
        <v>2353</v>
      </c>
      <c r="F4413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6-0,7</v>
      </c>
      <c r="G4413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77534264326095581</v>
      </c>
      <c r="E4414" t="s">
        <v>2376</v>
      </c>
      <c r="F441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  <c r="G441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84230852127075195</v>
      </c>
      <c r="E4415" t="s">
        <v>5392</v>
      </c>
      <c r="F441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8-0,9</v>
      </c>
      <c r="G4415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042</v>
      </c>
      <c r="D4416">
        <v>0.74971002340316772</v>
      </c>
      <c r="E4416" t="s">
        <v>5043</v>
      </c>
      <c r="F4416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7-0,8</v>
      </c>
      <c r="G4416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77636408805847168</v>
      </c>
      <c r="E4417" t="s">
        <v>5398</v>
      </c>
      <c r="F4417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  <c r="G4417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1809141635894775</v>
      </c>
      <c r="E4418" t="s">
        <v>713</v>
      </c>
      <c r="F4418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4492</v>
      </c>
      <c r="D4419">
        <v>0.54526656866073608</v>
      </c>
      <c r="E4419" t="s">
        <v>4493</v>
      </c>
      <c r="F4419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  <c r="G4419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4456</v>
      </c>
      <c r="D4420">
        <v>0.46242821216583252</v>
      </c>
      <c r="E4420" t="s">
        <v>4457</v>
      </c>
      <c r="F4420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4492</v>
      </c>
      <c r="D4421">
        <v>0.45897141098976141</v>
      </c>
      <c r="E4421" t="s">
        <v>4493</v>
      </c>
      <c r="F4421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  <c r="G4421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64942628145217896</v>
      </c>
      <c r="E4422" t="s">
        <v>4493</v>
      </c>
      <c r="F4422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  <c r="G4422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6664</v>
      </c>
      <c r="D4423">
        <v>0.55094945430755615</v>
      </c>
      <c r="E4423" t="s">
        <v>6665</v>
      </c>
      <c r="F4423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3073379993438721</v>
      </c>
      <c r="E4424" t="s">
        <v>348</v>
      </c>
      <c r="F442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45551982522010798</v>
      </c>
      <c r="E4425" t="s">
        <v>3014</v>
      </c>
      <c r="F442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7772423028945923</v>
      </c>
      <c r="E4426" t="s">
        <v>30</v>
      </c>
      <c r="F4426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7337</v>
      </c>
      <c r="D4427">
        <v>0.53707337379455566</v>
      </c>
      <c r="E4427" t="s">
        <v>17338</v>
      </c>
      <c r="F4427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  <c r="G4427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50</v>
      </c>
      <c r="D4428">
        <v>0.77060443162918091</v>
      </c>
      <c r="E4428" t="s">
        <v>151</v>
      </c>
      <c r="F4428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5139340162277222</v>
      </c>
      <c r="E4429" t="s">
        <v>475</v>
      </c>
      <c r="F4429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4177134037017822</v>
      </c>
      <c r="E4430" t="s">
        <v>908</v>
      </c>
      <c r="F4430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90454083681106567</v>
      </c>
      <c r="E4431" t="s">
        <v>1358</v>
      </c>
      <c r="F4431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  <c r="G4431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52722626924514771</v>
      </c>
      <c r="E4432" t="s">
        <v>12937</v>
      </c>
      <c r="F4432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784</v>
      </c>
      <c r="D4433">
        <v>0.62725710868835449</v>
      </c>
      <c r="E4433" t="s">
        <v>1785</v>
      </c>
      <c r="F4433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  <c r="G4433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40660357475280762</v>
      </c>
      <c r="E4434" t="s">
        <v>2543</v>
      </c>
      <c r="F443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2542</v>
      </c>
      <c r="D4435">
        <v>0.42993927001953119</v>
      </c>
      <c r="E4435" t="s">
        <v>2543</v>
      </c>
      <c r="F443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14618</v>
      </c>
      <c r="D4436">
        <v>0.50246763229370117</v>
      </c>
      <c r="E4436" t="s">
        <v>14619</v>
      </c>
      <c r="F4436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76890814304351807</v>
      </c>
      <c r="E4437" t="s">
        <v>5427</v>
      </c>
      <c r="F4437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7-0,8</v>
      </c>
      <c r="G4437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11014</v>
      </c>
      <c r="D4438">
        <v>0.5463871955871582</v>
      </c>
      <c r="E4438" t="s">
        <v>11015</v>
      </c>
      <c r="F4438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5-0,6</v>
      </c>
      <c r="G4438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7853</v>
      </c>
      <c r="D4439">
        <v>0.75217479467391968</v>
      </c>
      <c r="E4439" t="s">
        <v>7854</v>
      </c>
      <c r="F4439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7-0,8</v>
      </c>
      <c r="G4439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7853</v>
      </c>
      <c r="D4440">
        <v>0.69769120216369629</v>
      </c>
      <c r="E4440" t="s">
        <v>7854</v>
      </c>
      <c r="F4440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6-0,7</v>
      </c>
      <c r="G4440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1298106908798218</v>
      </c>
      <c r="E4441" t="s">
        <v>1216</v>
      </c>
      <c r="F4441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8402</v>
      </c>
      <c r="D4442">
        <v>0.55102008581161499</v>
      </c>
      <c r="E4442" t="s">
        <v>8403</v>
      </c>
      <c r="F4442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  <c r="G4442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4080674648284912</v>
      </c>
      <c r="E4443" t="s">
        <v>1216</v>
      </c>
      <c r="F4443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10742</v>
      </c>
      <c r="D4444">
        <v>0.69531041383743286</v>
      </c>
      <c r="E4444" t="s">
        <v>10743</v>
      </c>
      <c r="F444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6-0,7</v>
      </c>
      <c r="G444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59976691007614136</v>
      </c>
      <c r="E4445" t="s">
        <v>1017</v>
      </c>
      <c r="F444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4425</v>
      </c>
      <c r="D4446">
        <v>0.38627749681472778</v>
      </c>
      <c r="E4446" t="s">
        <v>4426</v>
      </c>
      <c r="F4446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11014</v>
      </c>
      <c r="D4447">
        <v>0.5463871955871582</v>
      </c>
      <c r="E4447" t="s">
        <v>11015</v>
      </c>
      <c r="F4447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5-0,6</v>
      </c>
      <c r="G4447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3743412494659424</v>
      </c>
      <c r="E4448" t="s">
        <v>475</v>
      </c>
      <c r="F4448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2872047424316406</v>
      </c>
      <c r="E4449" t="s">
        <v>713</v>
      </c>
      <c r="F4449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1</v>
      </c>
      <c r="E4450" t="s">
        <v>478</v>
      </c>
      <c r="F4450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90454083681106567</v>
      </c>
      <c r="E4451" t="s">
        <v>1358</v>
      </c>
      <c r="F4451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  <c r="G4451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5139340162277222</v>
      </c>
      <c r="E4452" t="s">
        <v>475</v>
      </c>
      <c r="F4452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9501</v>
      </c>
      <c r="D4453">
        <v>0.62903279066085815</v>
      </c>
      <c r="E4453" t="s">
        <v>9502</v>
      </c>
      <c r="F4453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</v>
      </c>
      <c r="E4454" t="s">
        <v>1895</v>
      </c>
      <c r="F445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62225645780563354</v>
      </c>
      <c r="E4455" t="s">
        <v>665</v>
      </c>
      <c r="F445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6-0,7</v>
      </c>
      <c r="G4455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90454083681106567</v>
      </c>
      <c r="E4456" t="s">
        <v>1358</v>
      </c>
      <c r="F4456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  <c r="G4456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9999994039535522</v>
      </c>
      <c r="E4457" t="s">
        <v>1232</v>
      </c>
      <c r="F4457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67383295297622681</v>
      </c>
      <c r="E4458" t="s">
        <v>713</v>
      </c>
      <c r="F4458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1781</v>
      </c>
      <c r="D4459">
        <v>0.82265537977218628</v>
      </c>
      <c r="E4459" t="s">
        <v>1782</v>
      </c>
      <c r="F4459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36177659034729</v>
      </c>
      <c r="E4460" t="s">
        <v>9028</v>
      </c>
      <c r="F4460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1958</v>
      </c>
      <c r="D4461">
        <v>0.63982057571411133</v>
      </c>
      <c r="E4461" t="s">
        <v>11959</v>
      </c>
      <c r="F4461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9426</v>
      </c>
      <c r="D4462">
        <v>0.76740288734436035</v>
      </c>
      <c r="E4462" t="s">
        <v>9427</v>
      </c>
      <c r="F4462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0544337034225464</v>
      </c>
      <c r="E4463" t="s">
        <v>5440</v>
      </c>
      <c r="F4463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77432894706726074</v>
      </c>
      <c r="E4464" t="s">
        <v>2304</v>
      </c>
      <c r="F446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7-0,8</v>
      </c>
      <c r="G446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0656</v>
      </c>
      <c r="D4466">
        <v>0.67987930774688721</v>
      </c>
      <c r="E4466" t="s">
        <v>10657</v>
      </c>
      <c r="F4466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1.00000011920929</v>
      </c>
      <c r="E4468" t="s">
        <v>1794</v>
      </c>
      <c r="F4468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17339</v>
      </c>
      <c r="D4469">
        <v>0.78394079208374023</v>
      </c>
      <c r="E4469" t="s">
        <v>17340</v>
      </c>
      <c r="F4469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8727960586547852</v>
      </c>
      <c r="E4470" t="s">
        <v>5448</v>
      </c>
      <c r="F4470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3043</v>
      </c>
      <c r="D4471">
        <v>0.71790421009063721</v>
      </c>
      <c r="E4471" t="s">
        <v>3044</v>
      </c>
      <c r="F4471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66480714082717896</v>
      </c>
      <c r="E4472" t="s">
        <v>716</v>
      </c>
      <c r="F4472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6-0,7</v>
      </c>
      <c r="G4472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17341</v>
      </c>
      <c r="D4473">
        <v>0.79083555936813354</v>
      </c>
      <c r="E4473" t="s">
        <v>17342</v>
      </c>
      <c r="F4473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5139340162277222</v>
      </c>
      <c r="E4475" t="s">
        <v>475</v>
      </c>
      <c r="F447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3838</v>
      </c>
      <c r="D4476">
        <v>0.62453722953796387</v>
      </c>
      <c r="E4476" t="s">
        <v>13839</v>
      </c>
      <c r="F4476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  <c r="G4476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5706641674041748</v>
      </c>
      <c r="E4477" t="s">
        <v>11085</v>
      </c>
      <c r="F4477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70936393737792969</v>
      </c>
      <c r="E4478" t="s">
        <v>1358</v>
      </c>
      <c r="F4478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7-0,8</v>
      </c>
      <c r="G4478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715</v>
      </c>
      <c r="D4479">
        <v>0.64489138126373291</v>
      </c>
      <c r="E4479" t="s">
        <v>716</v>
      </c>
      <c r="F4479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6-0,7</v>
      </c>
      <c r="G4479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60285753011703491</v>
      </c>
      <c r="E4480" t="s">
        <v>5460</v>
      </c>
      <c r="F4480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  <c r="G4480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3138</v>
      </c>
      <c r="D4481">
        <v>0.49154889583587652</v>
      </c>
      <c r="E4481" t="s">
        <v>13139</v>
      </c>
      <c r="F4481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7213</v>
      </c>
      <c r="D4482">
        <v>0.39774072170257568</v>
      </c>
      <c r="E4482" t="s">
        <v>17214</v>
      </c>
      <c r="F4482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59</v>
      </c>
      <c r="D4483">
        <v>0.64614099264144897</v>
      </c>
      <c r="E4483" t="s">
        <v>5460</v>
      </c>
      <c r="F4483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6-0,7</v>
      </c>
      <c r="G4483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62471818923950195</v>
      </c>
      <c r="E4484" t="s">
        <v>886</v>
      </c>
      <c r="F448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5459</v>
      </c>
      <c r="D4485">
        <v>0.68322175741195679</v>
      </c>
      <c r="E4485" t="s">
        <v>5460</v>
      </c>
      <c r="F448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9408</v>
      </c>
      <c r="D4486">
        <v>0.91088652610778809</v>
      </c>
      <c r="E4486" t="s">
        <v>9409</v>
      </c>
      <c r="F4486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90882915258407593</v>
      </c>
      <c r="E4487" t="s">
        <v>122</v>
      </c>
      <c r="F4487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</v>
      </c>
      <c r="E4488" t="s">
        <v>68</v>
      </c>
      <c r="F4488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5459</v>
      </c>
      <c r="D4489">
        <v>0.57847142219543457</v>
      </c>
      <c r="E4489" t="s">
        <v>5460</v>
      </c>
      <c r="F4489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109</v>
      </c>
      <c r="D4490">
        <v>0.71028465032577515</v>
      </c>
      <c r="E4490" t="s">
        <v>110</v>
      </c>
      <c r="F4490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3614</v>
      </c>
      <c r="D4491">
        <v>0.80833935737609863</v>
      </c>
      <c r="E4491" t="s">
        <v>13615</v>
      </c>
      <c r="F4491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446</v>
      </c>
      <c r="D4492">
        <v>0.48765560984611511</v>
      </c>
      <c r="E4492" t="s">
        <v>447</v>
      </c>
      <c r="F4492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3309</v>
      </c>
      <c r="D4493">
        <v>0.70028364658355713</v>
      </c>
      <c r="E4493" t="s">
        <v>3310</v>
      </c>
      <c r="F4493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5471317768096924</v>
      </c>
      <c r="E4494" t="s">
        <v>3196</v>
      </c>
      <c r="F449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7343</v>
      </c>
      <c r="D4495">
        <v>0.60070931911468506</v>
      </c>
      <c r="E4495" t="s">
        <v>17344</v>
      </c>
      <c r="F449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55827963352203369</v>
      </c>
      <c r="E4496" t="s">
        <v>5485</v>
      </c>
      <c r="F4496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7345</v>
      </c>
      <c r="D4497">
        <v>0.66409701108932495</v>
      </c>
      <c r="E4497" t="s">
        <v>17346</v>
      </c>
      <c r="F4497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1014614105224609</v>
      </c>
      <c r="E4498" t="s">
        <v>11617</v>
      </c>
      <c r="F4498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0656</v>
      </c>
      <c r="D4499">
        <v>0.67987930774688721</v>
      </c>
      <c r="E4499" t="s">
        <v>10657</v>
      </c>
      <c r="F4499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474</v>
      </c>
      <c r="D4500">
        <v>0.67183786630630493</v>
      </c>
      <c r="E4500" t="s">
        <v>475</v>
      </c>
      <c r="F4500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6-0,7</v>
      </c>
      <c r="G4500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</v>
      </c>
      <c r="E4501" t="s">
        <v>68</v>
      </c>
      <c r="F4501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2520</v>
      </c>
      <c r="D4502">
        <v>0.70555871725082397</v>
      </c>
      <c r="E4502" t="s">
        <v>12521</v>
      </c>
      <c r="F4502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78473848104476929</v>
      </c>
      <c r="E4503" t="s">
        <v>374</v>
      </c>
      <c r="F4503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474</v>
      </c>
      <c r="D4504">
        <v>0.67183786630630493</v>
      </c>
      <c r="E4504" t="s">
        <v>475</v>
      </c>
      <c r="F450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6-0,7</v>
      </c>
      <c r="G450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879</v>
      </c>
      <c r="D4505">
        <v>0.57930916547775269</v>
      </c>
      <c r="E4505" t="s">
        <v>880</v>
      </c>
      <c r="F450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5-0,6</v>
      </c>
      <c r="G4505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9786</v>
      </c>
      <c r="D4506">
        <v>0.73545312881469727</v>
      </c>
      <c r="E4506" t="s">
        <v>9787</v>
      </c>
      <c r="F4506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7-0,8</v>
      </c>
      <c r="G4506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6194</v>
      </c>
      <c r="D4507">
        <v>0.52262967824935913</v>
      </c>
      <c r="E4507" t="s">
        <v>6195</v>
      </c>
      <c r="F4507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207952618598938</v>
      </c>
      <c r="E4508" t="s">
        <v>4442</v>
      </c>
      <c r="F4508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</v>
      </c>
      <c r="E4509" t="s">
        <v>1395</v>
      </c>
      <c r="F4509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7700662612915039</v>
      </c>
      <c r="E4510" t="s">
        <v>1395</v>
      </c>
      <c r="F4510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0656</v>
      </c>
      <c r="D4512">
        <v>0.67987930774688721</v>
      </c>
      <c r="E4512" t="s">
        <v>10657</v>
      </c>
      <c r="F4512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778</v>
      </c>
      <c r="D4513">
        <v>0.6332782506942749</v>
      </c>
      <c r="E4513" t="s">
        <v>1779</v>
      </c>
      <c r="F4513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56655806303024292</v>
      </c>
      <c r="E4514" t="s">
        <v>969</v>
      </c>
      <c r="F451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64898520708084106</v>
      </c>
      <c r="E4515" t="s">
        <v>351</v>
      </c>
      <c r="F451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10808</v>
      </c>
      <c r="D4516">
        <v>0.75818586349487305</v>
      </c>
      <c r="E4516" t="s">
        <v>10809</v>
      </c>
      <c r="F4516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3928195238113403</v>
      </c>
      <c r="E4517" t="s">
        <v>3074</v>
      </c>
      <c r="F4517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4859</v>
      </c>
      <c r="D4518">
        <v>0.6834685206413269</v>
      </c>
      <c r="E4518" t="s">
        <v>4860</v>
      </c>
      <c r="F4518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6-0,7</v>
      </c>
      <c r="G4518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7347</v>
      </c>
      <c r="D4519">
        <v>0.4525831937789917</v>
      </c>
      <c r="E4519" t="s">
        <v>17348</v>
      </c>
      <c r="F4519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8746</v>
      </c>
      <c r="D4520">
        <v>0.57379627227783203</v>
      </c>
      <c r="E4520" t="s">
        <v>8747</v>
      </c>
      <c r="F4520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5-0,6</v>
      </c>
      <c r="G4520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1800637245178223</v>
      </c>
      <c r="E4521" t="s">
        <v>2778</v>
      </c>
      <c r="F4521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70810538530349731</v>
      </c>
      <c r="E4522" t="s">
        <v>883</v>
      </c>
      <c r="F4522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7-0,8</v>
      </c>
      <c r="G4522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1.00000011920929</v>
      </c>
      <c r="E4523" t="s">
        <v>1355</v>
      </c>
      <c r="F4523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1</v>
      </c>
      <c r="G4523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4384074211120605</v>
      </c>
      <c r="E4524" t="s">
        <v>2356</v>
      </c>
      <c r="F452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79202753305435181</v>
      </c>
      <c r="E4525" t="s">
        <v>4656</v>
      </c>
      <c r="F452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7-0,8</v>
      </c>
      <c r="G4525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4008</v>
      </c>
      <c r="D4526">
        <v>0.52054941654205322</v>
      </c>
      <c r="E4526" t="s">
        <v>14009</v>
      </c>
      <c r="F4526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79760348796844482</v>
      </c>
      <c r="E4527" t="s">
        <v>898</v>
      </c>
      <c r="F4527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  <c r="G4527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3783</v>
      </c>
      <c r="D4528">
        <v>0.60478740930557251</v>
      </c>
      <c r="E4528" t="s">
        <v>3784</v>
      </c>
      <c r="F4528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</v>
      </c>
      <c r="E4529" t="s">
        <v>1895</v>
      </c>
      <c r="F4529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5549112558364868</v>
      </c>
      <c r="E4530" t="s">
        <v>1938</v>
      </c>
      <c r="F4530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514</v>
      </c>
      <c r="D4531">
        <v>0.59727418422698975</v>
      </c>
      <c r="E4531" t="s">
        <v>5515</v>
      </c>
      <c r="F4531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927</v>
      </c>
      <c r="D4532">
        <v>0.46797442436218262</v>
      </c>
      <c r="E4532" t="s">
        <v>2928</v>
      </c>
      <c r="F4532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2993156909942627</v>
      </c>
      <c r="E4533" t="s">
        <v>266</v>
      </c>
      <c r="F4533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1888</v>
      </c>
      <c r="D4534">
        <v>0.52332949638366699</v>
      </c>
      <c r="E4534" t="s">
        <v>1889</v>
      </c>
      <c r="F453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2956</v>
      </c>
      <c r="D4535">
        <v>0.53079044818878174</v>
      </c>
      <c r="E4535" t="s">
        <v>12957</v>
      </c>
      <c r="F453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</v>
      </c>
      <c r="E4536" t="s">
        <v>68</v>
      </c>
      <c r="F4536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91007661819458008</v>
      </c>
      <c r="E4537" t="s">
        <v>5526</v>
      </c>
      <c r="F4537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81231832504272461</v>
      </c>
      <c r="E4538" t="s">
        <v>3067</v>
      </c>
      <c r="F4538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5072</v>
      </c>
      <c r="D4539">
        <v>0.68009793758392334</v>
      </c>
      <c r="E4539" t="s">
        <v>5073</v>
      </c>
      <c r="F4539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3602</v>
      </c>
      <c r="D4540">
        <v>0.7068256139755249</v>
      </c>
      <c r="E4540" t="s">
        <v>13603</v>
      </c>
      <c r="F4540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7349</v>
      </c>
      <c r="D4541">
        <v>0.34079012274742132</v>
      </c>
      <c r="E4541" t="s">
        <v>17350</v>
      </c>
      <c r="F4541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3669</v>
      </c>
      <c r="D4542">
        <v>0.66732627153396606</v>
      </c>
      <c r="E4542" t="s">
        <v>3670</v>
      </c>
      <c r="F4542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</v>
      </c>
      <c r="E4543" t="s">
        <v>68</v>
      </c>
      <c r="F4543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0656</v>
      </c>
      <c r="D4544">
        <v>0.67987930774688721</v>
      </c>
      <c r="E4544" t="s">
        <v>10657</v>
      </c>
      <c r="F454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71474629640579224</v>
      </c>
      <c r="E4545" t="s">
        <v>90</v>
      </c>
      <c r="F454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7-0,8</v>
      </c>
      <c r="G4545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86475110054016113</v>
      </c>
      <c r="E4546" t="s">
        <v>908</v>
      </c>
      <c r="F4546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8-0,9</v>
      </c>
      <c r="G4546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57561838626861572</v>
      </c>
      <c r="E4547" t="s">
        <v>4432</v>
      </c>
      <c r="F4547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5-0,6</v>
      </c>
      <c r="G4547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5582</v>
      </c>
      <c r="D4548">
        <v>0.65242403745651245</v>
      </c>
      <c r="E4548" t="s">
        <v>5583</v>
      </c>
      <c r="F4548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1218570470809937</v>
      </c>
      <c r="E4549" t="s">
        <v>4432</v>
      </c>
      <c r="F4549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50</v>
      </c>
      <c r="D4550">
        <v>0.77060443162918091</v>
      </c>
      <c r="E4550" t="s">
        <v>151</v>
      </c>
      <c r="F4550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</v>
      </c>
      <c r="E4551" t="s">
        <v>68</v>
      </c>
      <c r="F4551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9501</v>
      </c>
      <c r="D4552">
        <v>0.62903279066085815</v>
      </c>
      <c r="E4552" t="s">
        <v>9502</v>
      </c>
      <c r="F4552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6518</v>
      </c>
      <c r="D4553">
        <v>0.71674549579620361</v>
      </c>
      <c r="E4553" t="s">
        <v>6519</v>
      </c>
      <c r="F4553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2872047424316406</v>
      </c>
      <c r="E4554" t="s">
        <v>713</v>
      </c>
      <c r="F455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2572</v>
      </c>
      <c r="D4555">
        <v>0.3546779453754425</v>
      </c>
      <c r="E4555" t="s">
        <v>12573</v>
      </c>
      <c r="F455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3-0,4</v>
      </c>
      <c r="G4555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3385</v>
      </c>
      <c r="D4556">
        <v>0.73720723390579224</v>
      </c>
      <c r="E4556" t="s">
        <v>3386</v>
      </c>
      <c r="F4556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09</v>
      </c>
      <c r="D4557">
        <v>0.76483809947967529</v>
      </c>
      <c r="E4557" t="s">
        <v>110</v>
      </c>
      <c r="F4557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71474629640579224</v>
      </c>
      <c r="E4558" t="s">
        <v>90</v>
      </c>
      <c r="F4558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7-0,8</v>
      </c>
      <c r="G4558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0</v>
      </c>
      <c r="D4559">
        <v>0.76281857490539551</v>
      </c>
      <c r="E4559" t="s">
        <v>71</v>
      </c>
      <c r="F4559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1061679124832153</v>
      </c>
      <c r="E4560" t="s">
        <v>447</v>
      </c>
      <c r="F4560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4030</v>
      </c>
      <c r="D4561">
        <v>0.67531377077102661</v>
      </c>
      <c r="E4561" t="s">
        <v>14031</v>
      </c>
      <c r="F4561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77412581443786621</v>
      </c>
      <c r="E4562" t="s">
        <v>110</v>
      </c>
      <c r="F4562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09</v>
      </c>
      <c r="D4563">
        <v>0.76483809947967529</v>
      </c>
      <c r="E4563" t="s">
        <v>110</v>
      </c>
      <c r="F4563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109</v>
      </c>
      <c r="D4565">
        <v>0.6012541651725769</v>
      </c>
      <c r="E4565" t="s">
        <v>110</v>
      </c>
      <c r="F456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6-0,7</v>
      </c>
      <c r="G4565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95062744617462158</v>
      </c>
      <c r="E4566" t="s">
        <v>86</v>
      </c>
      <c r="F4566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09</v>
      </c>
      <c r="D4567">
        <v>0.76483809947967529</v>
      </c>
      <c r="E4567" t="s">
        <v>110</v>
      </c>
      <c r="F4567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924</v>
      </c>
      <c r="D4568">
        <v>0.63522779941558838</v>
      </c>
      <c r="E4568" t="s">
        <v>2925</v>
      </c>
      <c r="F4568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95062744617462158</v>
      </c>
      <c r="E4569" t="s">
        <v>86</v>
      </c>
      <c r="F4569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09</v>
      </c>
      <c r="D4570">
        <v>0.76483809947967529</v>
      </c>
      <c r="E4570" t="s">
        <v>110</v>
      </c>
      <c r="F4570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0830150842666626</v>
      </c>
      <c r="E4571" t="s">
        <v>80</v>
      </c>
      <c r="F4571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8926219940185547</v>
      </c>
      <c r="E4572" t="s">
        <v>5543</v>
      </c>
      <c r="F4572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1293082237243652</v>
      </c>
      <c r="E4573" t="s">
        <v>86</v>
      </c>
      <c r="F4573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2870</v>
      </c>
      <c r="D4574">
        <v>0.80070203542709351</v>
      </c>
      <c r="E4574" t="s">
        <v>12871</v>
      </c>
      <c r="F457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8-0,9</v>
      </c>
      <c r="G457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2374612092971802</v>
      </c>
      <c r="E4575" t="s">
        <v>5550</v>
      </c>
      <c r="F457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61284273862838745</v>
      </c>
      <c r="E4576" t="s">
        <v>11475</v>
      </c>
      <c r="F4576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1061679124832153</v>
      </c>
      <c r="E4577" t="s">
        <v>447</v>
      </c>
      <c r="F4577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95062744617462158</v>
      </c>
      <c r="E4579" t="s">
        <v>86</v>
      </c>
      <c r="F4579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0830150842666626</v>
      </c>
      <c r="E4580" t="s">
        <v>80</v>
      </c>
      <c r="F4580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78086745738983154</v>
      </c>
      <c r="E4581" t="s">
        <v>113</v>
      </c>
      <c r="F4581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  <c r="G4581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1061679124832153</v>
      </c>
      <c r="E4582" t="s">
        <v>447</v>
      </c>
      <c r="F4582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85</v>
      </c>
      <c r="D4583">
        <v>0.72689962387084961</v>
      </c>
      <c r="E4583" t="s">
        <v>86</v>
      </c>
      <c r="F4583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95062744617462158</v>
      </c>
      <c r="E4584" t="s">
        <v>86</v>
      </c>
      <c r="F458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1061679124832153</v>
      </c>
      <c r="E4585" t="s">
        <v>447</v>
      </c>
      <c r="F458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46</v>
      </c>
      <c r="D4587">
        <v>0.59511113166809082</v>
      </c>
      <c r="E4587" t="s">
        <v>447</v>
      </c>
      <c r="F4587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5-0,6</v>
      </c>
      <c r="G4587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95062744617462158</v>
      </c>
      <c r="E4588" t="s">
        <v>86</v>
      </c>
      <c r="F4588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1061679124832153</v>
      </c>
      <c r="E4589" t="s">
        <v>447</v>
      </c>
      <c r="F4589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82038509845733643</v>
      </c>
      <c r="E4590" t="s">
        <v>599</v>
      </c>
      <c r="F4590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629</v>
      </c>
      <c r="D4591">
        <v>0.74645966291427612</v>
      </c>
      <c r="E4591" t="s">
        <v>630</v>
      </c>
      <c r="F4591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95062744617462158</v>
      </c>
      <c r="E4592" t="s">
        <v>86</v>
      </c>
      <c r="F4592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53084307909011841</v>
      </c>
      <c r="E4593" t="s">
        <v>11035</v>
      </c>
      <c r="F4593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5-0,6</v>
      </c>
      <c r="G4593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99999994039535522</v>
      </c>
      <c r="E4594" t="s">
        <v>77</v>
      </c>
      <c r="F459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109</v>
      </c>
      <c r="D4595">
        <v>0.6012541651725769</v>
      </c>
      <c r="E4595" t="s">
        <v>110</v>
      </c>
      <c r="F459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6-0,7</v>
      </c>
      <c r="G4595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0830150842666626</v>
      </c>
      <c r="E4596" t="s">
        <v>80</v>
      </c>
      <c r="F4596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99999994039535522</v>
      </c>
      <c r="E4598" t="s">
        <v>77</v>
      </c>
      <c r="F4598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95062744617462158</v>
      </c>
      <c r="E4599" t="s">
        <v>86</v>
      </c>
      <c r="F4599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09</v>
      </c>
      <c r="D4600">
        <v>0.76483809947967529</v>
      </c>
      <c r="E4600" t="s">
        <v>110</v>
      </c>
      <c r="F4600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99999994039535522</v>
      </c>
      <c r="E4601" t="s">
        <v>77</v>
      </c>
      <c r="F4601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68493509292602539</v>
      </c>
      <c r="E4602" t="s">
        <v>3230</v>
      </c>
      <c r="F4602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82038509845733643</v>
      </c>
      <c r="E4603" t="s">
        <v>599</v>
      </c>
      <c r="F4603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5139340162277222</v>
      </c>
      <c r="E4604" t="s">
        <v>475</v>
      </c>
      <c r="F460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2732</v>
      </c>
      <c r="D4605">
        <v>0.68534946441650391</v>
      </c>
      <c r="E4605" t="s">
        <v>12733</v>
      </c>
      <c r="F460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0157</v>
      </c>
      <c r="D4606">
        <v>0.36857393383979797</v>
      </c>
      <c r="E4606" t="s">
        <v>10158</v>
      </c>
      <c r="F4606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3-0,4</v>
      </c>
      <c r="G4606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3312</v>
      </c>
      <c r="D4607">
        <v>0.48964273929595947</v>
      </c>
      <c r="E4607" t="s">
        <v>3313</v>
      </c>
      <c r="F4607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6447311639785767</v>
      </c>
      <c r="E4608" t="s">
        <v>2700</v>
      </c>
      <c r="F4608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7351</v>
      </c>
      <c r="D4609">
        <v>0.31865730881690979</v>
      </c>
      <c r="E4609" t="s">
        <v>17352</v>
      </c>
      <c r="F4609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99999988079071045</v>
      </c>
      <c r="E4610" t="s">
        <v>658</v>
      </c>
      <c r="F4610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  <c r="G4610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5066095590591431</v>
      </c>
      <c r="E4611" t="s">
        <v>3992</v>
      </c>
      <c r="F4611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77385377883911133</v>
      </c>
      <c r="E4612" t="s">
        <v>5567</v>
      </c>
      <c r="F4612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7-0,8</v>
      </c>
      <c r="G4612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8885122537612915</v>
      </c>
      <c r="E4613" t="s">
        <v>5570</v>
      </c>
      <c r="F4613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598</v>
      </c>
      <c r="D4614">
        <v>0.4832976758480072</v>
      </c>
      <c r="E4614" t="s">
        <v>599</v>
      </c>
      <c r="F461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1276</v>
      </c>
      <c r="D4615">
        <v>0.39712315797805792</v>
      </c>
      <c r="E4615" t="s">
        <v>1277</v>
      </c>
      <c r="F461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53012830018997192</v>
      </c>
      <c r="E4616" t="s">
        <v>5574</v>
      </c>
      <c r="F4616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  <c r="G4616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4553</v>
      </c>
      <c r="D4617">
        <v>0.52407211065292358</v>
      </c>
      <c r="E4617" t="s">
        <v>4554</v>
      </c>
      <c r="F4617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6569</v>
      </c>
      <c r="D4618">
        <v>0.5342174768447876</v>
      </c>
      <c r="E4618" t="s">
        <v>6570</v>
      </c>
      <c r="F4618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2812</v>
      </c>
      <c r="D4619">
        <v>0.40754386782646179</v>
      </c>
      <c r="E4619" t="s">
        <v>2813</v>
      </c>
      <c r="F4619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0157</v>
      </c>
      <c r="D4620">
        <v>0.55939799547195435</v>
      </c>
      <c r="E4620" t="s">
        <v>10158</v>
      </c>
      <c r="F4620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5-0,6</v>
      </c>
      <c r="G4620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1766</v>
      </c>
      <c r="D4621">
        <v>0.7718774676322937</v>
      </c>
      <c r="E4621" t="s">
        <v>1767</v>
      </c>
      <c r="F4621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4279</v>
      </c>
      <c r="D4622">
        <v>0.56678962707519531</v>
      </c>
      <c r="E4622" t="s">
        <v>4280</v>
      </c>
      <c r="F4622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12968</v>
      </c>
      <c r="D4623">
        <v>0.51468354463577271</v>
      </c>
      <c r="E4623" t="s">
        <v>12969</v>
      </c>
      <c r="F4623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5-0,6</v>
      </c>
      <c r="G4623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5596</v>
      </c>
      <c r="D4624">
        <v>0.64889657497406006</v>
      </c>
      <c r="E4624" t="s">
        <v>5597</v>
      </c>
      <c r="F462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77385377883911133</v>
      </c>
      <c r="E4625" t="s">
        <v>5567</v>
      </c>
      <c r="F462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7-0,8</v>
      </c>
      <c r="G4625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4125</v>
      </c>
      <c r="D4626">
        <v>0.48020020127296448</v>
      </c>
      <c r="E4626" t="s">
        <v>4126</v>
      </c>
      <c r="F4626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7799</v>
      </c>
      <c r="D4627">
        <v>0.72337043285369873</v>
      </c>
      <c r="E4627" t="s">
        <v>7800</v>
      </c>
      <c r="F4627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7-0,8</v>
      </c>
      <c r="G4627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80361014604568481</v>
      </c>
      <c r="E4628" t="s">
        <v>5601</v>
      </c>
      <c r="F4628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  <c r="G4628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3430</v>
      </c>
      <c r="D4629">
        <v>0.69125014543533325</v>
      </c>
      <c r="E4629" t="s">
        <v>3431</v>
      </c>
      <c r="F4629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67946630716323853</v>
      </c>
      <c r="E4630" t="s">
        <v>116</v>
      </c>
      <c r="F4630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  <c r="G4630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89935660362243652</v>
      </c>
      <c r="E4631" t="s">
        <v>417</v>
      </c>
      <c r="F4631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.0000002384185791</v>
      </c>
      <c r="E4632" t="s">
        <v>110</v>
      </c>
      <c r="F4632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1.00000011920929</v>
      </c>
      <c r="E4633" t="s">
        <v>38</v>
      </c>
      <c r="F4633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5717061758041382</v>
      </c>
      <c r="E4634" t="s">
        <v>110</v>
      </c>
      <c r="F463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7611136436462402</v>
      </c>
      <c r="E4635" t="s">
        <v>5610</v>
      </c>
      <c r="F463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77412581443786621</v>
      </c>
      <c r="E4636" t="s">
        <v>110</v>
      </c>
      <c r="F4636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14448</v>
      </c>
      <c r="D4637">
        <v>0.70877128839492798</v>
      </c>
      <c r="E4637" t="s">
        <v>14449</v>
      </c>
      <c r="F4637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11166</v>
      </c>
      <c r="D4638">
        <v>0.80836546421051025</v>
      </c>
      <c r="E4638" t="s">
        <v>11167</v>
      </c>
      <c r="F4638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9143531322479248</v>
      </c>
      <c r="E4639" t="s">
        <v>9117</v>
      </c>
      <c r="F4639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09</v>
      </c>
      <c r="D4640">
        <v>0.76483809947967529</v>
      </c>
      <c r="E4640" t="s">
        <v>110</v>
      </c>
      <c r="F4640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109</v>
      </c>
      <c r="D4641">
        <v>0.59664559364318848</v>
      </c>
      <c r="E4641" t="s">
        <v>110</v>
      </c>
      <c r="F4641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1</v>
      </c>
      <c r="E4642" t="s">
        <v>5614</v>
      </c>
      <c r="F4642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1</v>
      </c>
      <c r="G4642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09</v>
      </c>
      <c r="D4643">
        <v>0.76483809947967529</v>
      </c>
      <c r="E4643" t="s">
        <v>110</v>
      </c>
      <c r="F4643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68056511878967285</v>
      </c>
      <c r="E4644" t="s">
        <v>1626</v>
      </c>
      <c r="F464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9450098276138306</v>
      </c>
      <c r="E4645" t="s">
        <v>3963</v>
      </c>
      <c r="F464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73455101251602173</v>
      </c>
      <c r="E4646" t="s">
        <v>4554</v>
      </c>
      <c r="F4646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7-0,8</v>
      </c>
      <c r="G4646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74845868349075317</v>
      </c>
      <c r="E4647" t="s">
        <v>2635</v>
      </c>
      <c r="F4647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1.00000011920929</v>
      </c>
      <c r="E4648" t="s">
        <v>38</v>
      </c>
      <c r="F4648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2732</v>
      </c>
      <c r="D4649">
        <v>0.68534946441650391</v>
      </c>
      <c r="E4649" t="s">
        <v>12733</v>
      </c>
      <c r="F4649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446</v>
      </c>
      <c r="D4650">
        <v>0.48765560984611511</v>
      </c>
      <c r="E4650" t="s">
        <v>447</v>
      </c>
      <c r="F4650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3309</v>
      </c>
      <c r="D4651">
        <v>0.70028364658355713</v>
      </c>
      <c r="E4651" t="s">
        <v>3310</v>
      </c>
      <c r="F4651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7353</v>
      </c>
      <c r="D4652">
        <v>0.52423089742660522</v>
      </c>
      <c r="E4652" t="s">
        <v>17354</v>
      </c>
      <c r="F4652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12968</v>
      </c>
      <c r="D4653">
        <v>0.63584220409393311</v>
      </c>
      <c r="E4653" t="s">
        <v>12969</v>
      </c>
      <c r="F4653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554</v>
      </c>
      <c r="D4654">
        <v>0.61529350280761719</v>
      </c>
      <c r="E4654" t="s">
        <v>1555</v>
      </c>
      <c r="F465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6-0,7</v>
      </c>
      <c r="G465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11676</v>
      </c>
      <c r="D4655">
        <v>0.6107756495475769</v>
      </c>
      <c r="E4655" t="s">
        <v>11677</v>
      </c>
      <c r="F465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3645840883255005</v>
      </c>
      <c r="E4656" t="s">
        <v>4280</v>
      </c>
      <c r="F4656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11014</v>
      </c>
      <c r="D4657">
        <v>0.5463871955871582</v>
      </c>
      <c r="E4657" t="s">
        <v>11015</v>
      </c>
      <c r="F4657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5-0,6</v>
      </c>
      <c r="G4657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1.00000011920929</v>
      </c>
      <c r="E4658" t="s">
        <v>38</v>
      </c>
      <c r="F4658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7144</v>
      </c>
      <c r="D4659">
        <v>0.83999806642532349</v>
      </c>
      <c r="E4659" t="s">
        <v>7145</v>
      </c>
      <c r="F4659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1490</v>
      </c>
      <c r="D4660">
        <v>0.79260331392288208</v>
      </c>
      <c r="E4660" t="s">
        <v>11491</v>
      </c>
      <c r="F4660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78086745738983154</v>
      </c>
      <c r="E4661" t="s">
        <v>113</v>
      </c>
      <c r="F4661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  <c r="G4661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2972</v>
      </c>
      <c r="D4662">
        <v>0.68631255626678467</v>
      </c>
      <c r="E4662" t="s">
        <v>12973</v>
      </c>
      <c r="F4662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79812914133071899</v>
      </c>
      <c r="E4663" t="s">
        <v>5634</v>
      </c>
      <c r="F4663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416</v>
      </c>
      <c r="D4664">
        <v>0.78939944505691528</v>
      </c>
      <c r="E4664" t="s">
        <v>417</v>
      </c>
      <c r="F466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77385818958282471</v>
      </c>
      <c r="E4665" t="s">
        <v>3966</v>
      </c>
      <c r="F466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95062744617462158</v>
      </c>
      <c r="E4666" t="s">
        <v>86</v>
      </c>
      <c r="F4666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09</v>
      </c>
      <c r="D4667">
        <v>0.76483809947967529</v>
      </c>
      <c r="E4667" t="s">
        <v>110</v>
      </c>
      <c r="F4667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1494</v>
      </c>
      <c r="D4668">
        <v>0.5550035834312439</v>
      </c>
      <c r="E4668" t="s">
        <v>11495</v>
      </c>
      <c r="F4668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95062744617462158</v>
      </c>
      <c r="E4670" t="s">
        <v>86</v>
      </c>
      <c r="F4670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0830150842666626</v>
      </c>
      <c r="E4671" t="s">
        <v>80</v>
      </c>
      <c r="F4671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10390</v>
      </c>
      <c r="D4672">
        <v>0.6701500415802002</v>
      </c>
      <c r="E4672" t="s">
        <v>10391</v>
      </c>
      <c r="F4672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  <c r="G4672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51550537347793579</v>
      </c>
      <c r="E4673" t="s">
        <v>4176</v>
      </c>
      <c r="F4673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5-0,6</v>
      </c>
      <c r="G4673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95062744617462158</v>
      </c>
      <c r="E4674" t="s">
        <v>86</v>
      </c>
      <c r="F467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68384289741516113</v>
      </c>
      <c r="E4675" t="s">
        <v>426</v>
      </c>
      <c r="F467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14242</v>
      </c>
      <c r="D4676">
        <v>0.61049306392669678</v>
      </c>
      <c r="E4676" t="s">
        <v>14243</v>
      </c>
      <c r="F4676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09</v>
      </c>
      <c r="D4678">
        <v>0.76483809947967529</v>
      </c>
      <c r="E4678" t="s">
        <v>110</v>
      </c>
      <c r="F4678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8</v>
      </c>
      <c r="D4679">
        <v>0.62833422422409058</v>
      </c>
      <c r="E4679" t="s">
        <v>59</v>
      </c>
      <c r="F4679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5687521696090698</v>
      </c>
      <c r="E4680" t="s">
        <v>1373</v>
      </c>
      <c r="F4680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14448</v>
      </c>
      <c r="D4681">
        <v>0.55620795488357544</v>
      </c>
      <c r="E4681" t="s">
        <v>14449</v>
      </c>
      <c r="F4681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9143531322479248</v>
      </c>
      <c r="E4682" t="s">
        <v>9117</v>
      </c>
      <c r="F4682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09</v>
      </c>
      <c r="D4683">
        <v>0.76483809947967529</v>
      </c>
      <c r="E4683" t="s">
        <v>110</v>
      </c>
      <c r="F4683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6439548134803772</v>
      </c>
      <c r="E4684" t="s">
        <v>1286</v>
      </c>
      <c r="F468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21</v>
      </c>
      <c r="D4685">
        <v>0.73382002115249634</v>
      </c>
      <c r="E4685" t="s">
        <v>122</v>
      </c>
      <c r="F468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0469077825546265</v>
      </c>
      <c r="E4686" t="s">
        <v>4293</v>
      </c>
      <c r="F4686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650</v>
      </c>
      <c r="D4687">
        <v>0.5174834132194519</v>
      </c>
      <c r="E4687" t="s">
        <v>10651</v>
      </c>
      <c r="F4687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1504265069961548</v>
      </c>
      <c r="E4688" t="s">
        <v>3307</v>
      </c>
      <c r="F4688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0650</v>
      </c>
      <c r="D4689">
        <v>0.59107100963592529</v>
      </c>
      <c r="E4689" t="s">
        <v>10651</v>
      </c>
      <c r="F4689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161036491394043</v>
      </c>
      <c r="E4690" t="s">
        <v>6347</v>
      </c>
      <c r="F4690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77166163921356201</v>
      </c>
      <c r="E4691" t="s">
        <v>1081</v>
      </c>
      <c r="F4691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7-0,8</v>
      </c>
      <c r="G4691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0282822847366333</v>
      </c>
      <c r="E4692" t="s">
        <v>3079</v>
      </c>
      <c r="F4692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5208</v>
      </c>
      <c r="D4693">
        <v>0.56061816215515137</v>
      </c>
      <c r="E4693" t="s">
        <v>5209</v>
      </c>
      <c r="F4693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6519848108291626</v>
      </c>
      <c r="E4694" t="s">
        <v>2304</v>
      </c>
      <c r="F469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647</v>
      </c>
      <c r="D4695">
        <v>0.55540144443511963</v>
      </c>
      <c r="E4695" t="s">
        <v>3648</v>
      </c>
      <c r="F469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5-0,6</v>
      </c>
      <c r="G4695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5208</v>
      </c>
      <c r="D4696">
        <v>0.6673317551612854</v>
      </c>
      <c r="E4696" t="s">
        <v>5209</v>
      </c>
      <c r="F4696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6-0,7</v>
      </c>
      <c r="G4696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3705</v>
      </c>
      <c r="D4697">
        <v>0.45881468057632452</v>
      </c>
      <c r="E4697" t="s">
        <v>3706</v>
      </c>
      <c r="F4697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7260223627090454</v>
      </c>
      <c r="E4699" t="s">
        <v>3003</v>
      </c>
      <c r="F4699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4431</v>
      </c>
      <c r="D4700">
        <v>0.47001174092292791</v>
      </c>
      <c r="E4700" t="s">
        <v>4432</v>
      </c>
      <c r="F4700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3296860456466675</v>
      </c>
      <c r="E4701" t="s">
        <v>461</v>
      </c>
      <c r="F4701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81997227668762207</v>
      </c>
      <c r="E4702" t="s">
        <v>2813</v>
      </c>
      <c r="F4702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8-0,9</v>
      </c>
      <c r="G4702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1</v>
      </c>
      <c r="E4703" t="s">
        <v>5666</v>
      </c>
      <c r="F4703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1</v>
      </c>
      <c r="G4703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554</v>
      </c>
      <c r="D4704">
        <v>0.61529350280761719</v>
      </c>
      <c r="E4704" t="s">
        <v>1555</v>
      </c>
      <c r="F470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6-0,7</v>
      </c>
      <c r="G470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17355</v>
      </c>
      <c r="D4705">
        <v>0.6383507251739502</v>
      </c>
      <c r="E4705" t="s">
        <v>17356</v>
      </c>
      <c r="F470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6-0,7</v>
      </c>
      <c r="G4705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7357</v>
      </c>
      <c r="D4706">
        <v>0.59539544582366943</v>
      </c>
      <c r="E4706" t="s">
        <v>17358</v>
      </c>
      <c r="F4706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717781662940979</v>
      </c>
      <c r="E4707" t="s">
        <v>5673</v>
      </c>
      <c r="F4707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16571</v>
      </c>
      <c r="D4708">
        <v>0.73119437694549561</v>
      </c>
      <c r="E4708" t="s">
        <v>16572</v>
      </c>
      <c r="F4708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1</v>
      </c>
      <c r="E4709" t="s">
        <v>1626</v>
      </c>
      <c r="F4709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69714933633804321</v>
      </c>
      <c r="E4710" t="s">
        <v>5679</v>
      </c>
      <c r="F4710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6-0,7</v>
      </c>
      <c r="G4710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625</v>
      </c>
      <c r="D4711">
        <v>0.67426323890686035</v>
      </c>
      <c r="E4711" t="s">
        <v>1626</v>
      </c>
      <c r="F4711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17165</v>
      </c>
      <c r="D4712">
        <v>0.56891584396362305</v>
      </c>
      <c r="E4712" t="s">
        <v>17166</v>
      </c>
      <c r="F4712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  <c r="G4712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50558072328567505</v>
      </c>
      <c r="E4713" t="s">
        <v>8377</v>
      </c>
      <c r="F4713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1</v>
      </c>
      <c r="E4714" t="s">
        <v>1626</v>
      </c>
      <c r="F471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1574</v>
      </c>
      <c r="D4715">
        <v>0.57915413379669189</v>
      </c>
      <c r="E4715" t="s">
        <v>11575</v>
      </c>
      <c r="F471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  <c r="G4715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10157</v>
      </c>
      <c r="D4716">
        <v>0.76400536298751831</v>
      </c>
      <c r="E4716" t="s">
        <v>10158</v>
      </c>
      <c r="F4716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1044775247573853</v>
      </c>
      <c r="E4717" t="s">
        <v>620</v>
      </c>
      <c r="F4717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5076</v>
      </c>
      <c r="D4718">
        <v>0.65404462814331055</v>
      </c>
      <c r="E4718" t="s">
        <v>15077</v>
      </c>
      <c r="F4718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6-0,7</v>
      </c>
      <c r="G4718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542</v>
      </c>
      <c r="D4719">
        <v>0.59660828113555908</v>
      </c>
      <c r="E4719" t="s">
        <v>543</v>
      </c>
      <c r="F4719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16373</v>
      </c>
      <c r="D4720">
        <v>0.44265055656433111</v>
      </c>
      <c r="E4720" t="s">
        <v>16374</v>
      </c>
      <c r="F4720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58721506595611572</v>
      </c>
      <c r="E4721" t="s">
        <v>2301</v>
      </c>
      <c r="F4721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5-0,6</v>
      </c>
      <c r="G4721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3073379993438721</v>
      </c>
      <c r="E4722" t="s">
        <v>348</v>
      </c>
      <c r="F4722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970</v>
      </c>
      <c r="D4723">
        <v>0.65455210208892822</v>
      </c>
      <c r="E4723" t="s">
        <v>1971</v>
      </c>
      <c r="F4723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72227936983108521</v>
      </c>
      <c r="E4724" t="s">
        <v>2301</v>
      </c>
      <c r="F472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7-0,8</v>
      </c>
      <c r="G472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5066095590591431</v>
      </c>
      <c r="E4725" t="s">
        <v>3992</v>
      </c>
      <c r="F472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58430111408233643</v>
      </c>
      <c r="E4726" t="s">
        <v>3963</v>
      </c>
      <c r="F4726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5-0,6</v>
      </c>
      <c r="G4726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5690</v>
      </c>
      <c r="D4727">
        <v>0.58995825052261353</v>
      </c>
      <c r="E4727" t="s">
        <v>5691</v>
      </c>
      <c r="F4727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9889596700668335</v>
      </c>
      <c r="E4728" t="s">
        <v>4944</v>
      </c>
      <c r="F4728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80161148309707642</v>
      </c>
      <c r="E4729" t="s">
        <v>4123</v>
      </c>
      <c r="F4729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3522707223892212</v>
      </c>
      <c r="E4730" t="s">
        <v>5698</v>
      </c>
      <c r="F4730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17359</v>
      </c>
      <c r="D4731">
        <v>0.60471832752227783</v>
      </c>
      <c r="E4731" t="s">
        <v>17360</v>
      </c>
      <c r="F4731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17361</v>
      </c>
      <c r="D4732">
        <v>0.73537278175354004</v>
      </c>
      <c r="E4732" t="s">
        <v>17362</v>
      </c>
      <c r="F4732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65133273601531982</v>
      </c>
      <c r="E4733" t="s">
        <v>11511</v>
      </c>
      <c r="F4733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6-0,7</v>
      </c>
      <c r="G4733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72607481479644775</v>
      </c>
      <c r="E4735" t="s">
        <v>11513</v>
      </c>
      <c r="F473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7-0,8</v>
      </c>
      <c r="G4735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</v>
      </c>
      <c r="E4736" t="s">
        <v>5711</v>
      </c>
      <c r="F4736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</v>
      </c>
      <c r="E4737" t="s">
        <v>194</v>
      </c>
      <c r="F4737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7996138334274292</v>
      </c>
      <c r="E4738" t="s">
        <v>1004</v>
      </c>
      <c r="F4738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1</v>
      </c>
      <c r="E4739" t="s">
        <v>478</v>
      </c>
      <c r="F4739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5139340162277222</v>
      </c>
      <c r="E4740" t="s">
        <v>475</v>
      </c>
      <c r="F4740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69795191287994385</v>
      </c>
      <c r="E4741" t="s">
        <v>823</v>
      </c>
      <c r="F4741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6-0,7</v>
      </c>
      <c r="G4741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5515594482421875</v>
      </c>
      <c r="E4742" t="s">
        <v>131</v>
      </c>
      <c r="F4742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626</v>
      </c>
      <c r="D4743">
        <v>0.66618216037750244</v>
      </c>
      <c r="E4743" t="s">
        <v>12627</v>
      </c>
      <c r="F4743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17219</v>
      </c>
      <c r="D4744">
        <v>0.55113863945007324</v>
      </c>
      <c r="E4744" t="s">
        <v>17220</v>
      </c>
      <c r="F474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  <c r="G474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284</v>
      </c>
      <c r="D4745">
        <v>0.50920486450195313</v>
      </c>
      <c r="E4745" t="s">
        <v>2285</v>
      </c>
      <c r="F474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1.00000011920929</v>
      </c>
      <c r="E4746" t="s">
        <v>2288</v>
      </c>
      <c r="F4746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1</v>
      </c>
      <c r="G4746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9690426588058472</v>
      </c>
      <c r="E4747" t="s">
        <v>2291</v>
      </c>
      <c r="F4747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</v>
      </c>
      <c r="E4748" t="s">
        <v>4703</v>
      </c>
      <c r="F4748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.00000011920929</v>
      </c>
      <c r="E4749" t="s">
        <v>3196</v>
      </c>
      <c r="F4749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84629756212234497</v>
      </c>
      <c r="E4750" t="s">
        <v>3202</v>
      </c>
      <c r="F4750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  <c r="G4750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.00000011920929</v>
      </c>
      <c r="E4751" t="s">
        <v>3205</v>
      </c>
      <c r="F4751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153</v>
      </c>
      <c r="D4752">
        <v>0.76951473951339722</v>
      </c>
      <c r="E4752" t="s">
        <v>154</v>
      </c>
      <c r="F4752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980</v>
      </c>
      <c r="D4753">
        <v>0.74431174993515015</v>
      </c>
      <c r="E4753" t="s">
        <v>12981</v>
      </c>
      <c r="F4753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84186041355133057</v>
      </c>
      <c r="E4754" t="s">
        <v>154</v>
      </c>
      <c r="F475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8418889045715332</v>
      </c>
      <c r="E4755" t="s">
        <v>2653</v>
      </c>
      <c r="F475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68576794862747192</v>
      </c>
      <c r="E4756" t="s">
        <v>5716</v>
      </c>
      <c r="F4756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6-0,7</v>
      </c>
      <c r="G4756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453557729721069</v>
      </c>
      <c r="E4757" t="s">
        <v>5488</v>
      </c>
      <c r="F4757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13466</v>
      </c>
      <c r="D4758">
        <v>0.60122430324554443</v>
      </c>
      <c r="E4758" t="s">
        <v>13467</v>
      </c>
      <c r="F4758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6-0,7</v>
      </c>
      <c r="G4758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8150</v>
      </c>
      <c r="D4759">
        <v>0.63771611452102661</v>
      </c>
      <c r="E4759" t="s">
        <v>8151</v>
      </c>
      <c r="F4759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3466</v>
      </c>
      <c r="D4760">
        <v>0.59990018606185913</v>
      </c>
      <c r="E4760" t="s">
        <v>13467</v>
      </c>
      <c r="F4760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7363</v>
      </c>
      <c r="D4761">
        <v>0.65008366107940674</v>
      </c>
      <c r="E4761" t="s">
        <v>17364</v>
      </c>
      <c r="F4761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7365</v>
      </c>
      <c r="D4762">
        <v>0.62386763095855713</v>
      </c>
      <c r="E4762" t="s">
        <v>17366</v>
      </c>
      <c r="F4762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46688556671142578</v>
      </c>
      <c r="E4763" t="s">
        <v>12985</v>
      </c>
      <c r="F4763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4465259313583374</v>
      </c>
      <c r="E4764" t="s">
        <v>5740</v>
      </c>
      <c r="F476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7367</v>
      </c>
      <c r="D4765">
        <v>0.53961396217346191</v>
      </c>
      <c r="E4765" t="s">
        <v>17368</v>
      </c>
      <c r="F476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5139340162277222</v>
      </c>
      <c r="E4767" t="s">
        <v>475</v>
      </c>
      <c r="F4767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80312168598175049</v>
      </c>
      <c r="E4768" t="s">
        <v>10763</v>
      </c>
      <c r="F4768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8-0,9</v>
      </c>
      <c r="G4768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1188</v>
      </c>
      <c r="D4769">
        <v>0.62090164422988892</v>
      </c>
      <c r="E4769" t="s">
        <v>11189</v>
      </c>
      <c r="F4769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09</v>
      </c>
      <c r="D4770">
        <v>0.76483809947967529</v>
      </c>
      <c r="E4770" t="s">
        <v>110</v>
      </c>
      <c r="F4770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69795191287994385</v>
      </c>
      <c r="E4771" t="s">
        <v>823</v>
      </c>
      <c r="F4771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6-0,7</v>
      </c>
      <c r="G4771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95062744617462158</v>
      </c>
      <c r="E4772" t="s">
        <v>86</v>
      </c>
      <c r="F4772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09</v>
      </c>
      <c r="D4773">
        <v>0.76483809947967529</v>
      </c>
      <c r="E4773" t="s">
        <v>110</v>
      </c>
      <c r="F4773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416</v>
      </c>
      <c r="D4774">
        <v>0.78939944505691528</v>
      </c>
      <c r="E4774" t="s">
        <v>417</v>
      </c>
      <c r="F477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4964</v>
      </c>
      <c r="D4775">
        <v>0.51217353343963623</v>
      </c>
      <c r="E4775" t="s">
        <v>4965</v>
      </c>
      <c r="F477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  <c r="G4775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0656</v>
      </c>
      <c r="D4776">
        <v>0.67987930774688721</v>
      </c>
      <c r="E4776" t="s">
        <v>10657</v>
      </c>
      <c r="F4776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3095225095748901</v>
      </c>
      <c r="E4777" t="s">
        <v>53</v>
      </c>
      <c r="F4777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1010</v>
      </c>
      <c r="D4778">
        <v>0.60085964202880859</v>
      </c>
      <c r="E4778" t="s">
        <v>11011</v>
      </c>
      <c r="F4778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6-0,7</v>
      </c>
      <c r="G4778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10808</v>
      </c>
      <c r="D4779">
        <v>0.75818586349487305</v>
      </c>
      <c r="E4779" t="s">
        <v>10809</v>
      </c>
      <c r="F4779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</v>
      </c>
      <c r="E4780" t="s">
        <v>5749</v>
      </c>
      <c r="F4780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2743</v>
      </c>
      <c r="D4781">
        <v>0.59629416465759277</v>
      </c>
      <c r="E4781" t="s">
        <v>2744</v>
      </c>
      <c r="F4781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5102204084396362</v>
      </c>
      <c r="E4782" t="s">
        <v>5749</v>
      </c>
      <c r="F4782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6302998065948486</v>
      </c>
      <c r="E4783" t="s">
        <v>5754</v>
      </c>
      <c r="F4783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837</v>
      </c>
      <c r="D4784">
        <v>0.48478367924690252</v>
      </c>
      <c r="E4784" t="s">
        <v>6838</v>
      </c>
      <c r="F478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8286824226379395</v>
      </c>
      <c r="E4785" t="s">
        <v>6838</v>
      </c>
      <c r="F478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60462069511413574</v>
      </c>
      <c r="E4786" t="s">
        <v>6838</v>
      </c>
      <c r="F4786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71376115083694458</v>
      </c>
      <c r="E4787" t="s">
        <v>6838</v>
      </c>
      <c r="F4787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  <c r="G4787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81932914257049561</v>
      </c>
      <c r="E4788" t="s">
        <v>5767</v>
      </c>
      <c r="F4788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1658</v>
      </c>
      <c r="D4790">
        <v>0.51446318626403809</v>
      </c>
      <c r="E4790" t="s">
        <v>11659</v>
      </c>
      <c r="F4790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70469784736633301</v>
      </c>
      <c r="E4792" t="s">
        <v>5774</v>
      </c>
      <c r="F4792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7-0,8</v>
      </c>
      <c r="G4792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93</v>
      </c>
      <c r="D4793">
        <v>0.76216405630111694</v>
      </c>
      <c r="E4793" t="s">
        <v>194</v>
      </c>
      <c r="F4793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  <c r="G4793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75011128187179565</v>
      </c>
      <c r="E4794" t="s">
        <v>11161</v>
      </c>
      <c r="F479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58</v>
      </c>
      <c r="D4795">
        <v>0.64417433738708496</v>
      </c>
      <c r="E4795" t="s">
        <v>59</v>
      </c>
      <c r="F479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6-0,7</v>
      </c>
      <c r="G4795" t="str" cm="1">
        <f t="array" ref="G4795">_xlfn.IFS(AND(D4795&lt;0.5),"Menor 0,5",AND(D4795&gt;=0.5),"Mayor 0,5")</f>
        <v>May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11920929</v>
      </c>
      <c r="E4796" t="s">
        <v>59</v>
      </c>
      <c r="F4796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8123486042022705</v>
      </c>
      <c r="E4797" t="s">
        <v>188</v>
      </c>
      <c r="F4797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78899306058883667</v>
      </c>
      <c r="E4798" t="s">
        <v>5777</v>
      </c>
      <c r="F4798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542</v>
      </c>
      <c r="D4799">
        <v>0.59660828113555908</v>
      </c>
      <c r="E4799" t="s">
        <v>543</v>
      </c>
      <c r="F4799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</v>
      </c>
      <c r="E4800" t="s">
        <v>68</v>
      </c>
      <c r="F4800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63013595342636108</v>
      </c>
      <c r="E4801" t="s">
        <v>68</v>
      </c>
      <c r="F4801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1532</v>
      </c>
      <c r="D4802">
        <v>0.70948570966720581</v>
      </c>
      <c r="E4802" t="s">
        <v>11533</v>
      </c>
      <c r="F4802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9667115211486816</v>
      </c>
      <c r="E4803" t="s">
        <v>809</v>
      </c>
      <c r="F4803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85337197780609131</v>
      </c>
      <c r="E4804" t="s">
        <v>719</v>
      </c>
      <c r="F480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5139340162277222</v>
      </c>
      <c r="E4805" t="s">
        <v>475</v>
      </c>
      <c r="F480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150</v>
      </c>
      <c r="D4806">
        <v>0.68807923793792725</v>
      </c>
      <c r="E4806" t="s">
        <v>151</v>
      </c>
      <c r="F4806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.00000011920929</v>
      </c>
      <c r="E4807" t="s">
        <v>486</v>
      </c>
      <c r="F4807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4444</v>
      </c>
      <c r="D4808">
        <v>0.66104036569595337</v>
      </c>
      <c r="E4808" t="s">
        <v>4445</v>
      </c>
      <c r="F4808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71713113784790039</v>
      </c>
      <c r="E4809" t="s">
        <v>30</v>
      </c>
      <c r="F4809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63769817352294922</v>
      </c>
      <c r="E4810" t="s">
        <v>30</v>
      </c>
      <c r="F4810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10380</v>
      </c>
      <c r="D4811">
        <v>0.61454576253890991</v>
      </c>
      <c r="E4811" t="s">
        <v>10381</v>
      </c>
      <c r="F4811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6-0,7</v>
      </c>
      <c r="G4811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73757308721542358</v>
      </c>
      <c r="E4812" t="s">
        <v>1373</v>
      </c>
      <c r="F4812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  <c r="G4812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5549112558364868</v>
      </c>
      <c r="E4813" t="s">
        <v>1938</v>
      </c>
      <c r="F4813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5139340162277222</v>
      </c>
      <c r="E4814" t="s">
        <v>475</v>
      </c>
      <c r="F481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9501</v>
      </c>
      <c r="D4815">
        <v>0.62903279066085815</v>
      </c>
      <c r="E4815" t="s">
        <v>9502</v>
      </c>
      <c r="F481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.00000011920929</v>
      </c>
      <c r="E4816" t="s">
        <v>486</v>
      </c>
      <c r="F4816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77923774719238281</v>
      </c>
      <c r="E4817" t="s">
        <v>3036</v>
      </c>
      <c r="F4817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5825</v>
      </c>
      <c r="D4818">
        <v>0.49228331446647638</v>
      </c>
      <c r="E4818" t="s">
        <v>5826</v>
      </c>
      <c r="F4818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53</v>
      </c>
      <c r="D4819">
        <v>0.75202983617782593</v>
      </c>
      <c r="E4819" t="s">
        <v>154</v>
      </c>
      <c r="F4819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  <c r="G4819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530132532119751</v>
      </c>
      <c r="E4820" t="s">
        <v>154</v>
      </c>
      <c r="F4820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51694786548614502</v>
      </c>
      <c r="E4821" t="s">
        <v>1454</v>
      </c>
      <c r="F4821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5-0,6</v>
      </c>
      <c r="G4821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6797940731048584</v>
      </c>
      <c r="E4822" t="s">
        <v>1895</v>
      </c>
      <c r="F4822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  <c r="G4822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17369</v>
      </c>
      <c r="D4823">
        <v>0.54463136196136475</v>
      </c>
      <c r="E4823" t="s">
        <v>17370</v>
      </c>
      <c r="F4823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1085808277130127</v>
      </c>
      <c r="E4824" t="s">
        <v>823</v>
      </c>
      <c r="F482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1534</v>
      </c>
      <c r="D4825">
        <v>0.48555558919906622</v>
      </c>
      <c r="E4825" t="s">
        <v>11535</v>
      </c>
      <c r="F482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45862430334091192</v>
      </c>
      <c r="E4826" t="s">
        <v>5796</v>
      </c>
      <c r="F4826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4-0,5</v>
      </c>
      <c r="G4826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12988</v>
      </c>
      <c r="D4827">
        <v>0.4236234724521637</v>
      </c>
      <c r="E4827" t="s">
        <v>12989</v>
      </c>
      <c r="F4827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17369</v>
      </c>
      <c r="D4828">
        <v>0.54463136196136475</v>
      </c>
      <c r="E4828" t="s">
        <v>17370</v>
      </c>
      <c r="F4828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1534</v>
      </c>
      <c r="D4829">
        <v>0.48555558919906622</v>
      </c>
      <c r="E4829" t="s">
        <v>11535</v>
      </c>
      <c r="F4829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45862430334091192</v>
      </c>
      <c r="E4830" t="s">
        <v>5796</v>
      </c>
      <c r="F4830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4-0,5</v>
      </c>
      <c r="G4830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12988</v>
      </c>
      <c r="D4831">
        <v>0.4236234724521637</v>
      </c>
      <c r="E4831" t="s">
        <v>12989</v>
      </c>
      <c r="F4831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716</v>
      </c>
      <c r="D4832">
        <v>0.71675229072570801</v>
      </c>
      <c r="E4832" t="s">
        <v>1717</v>
      </c>
      <c r="F4832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78364330530166626</v>
      </c>
      <c r="E4833" t="s">
        <v>1717</v>
      </c>
      <c r="F4833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61757642030715942</v>
      </c>
      <c r="E4834" t="s">
        <v>1708</v>
      </c>
      <c r="F483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3157</v>
      </c>
      <c r="D4835">
        <v>0.67971497774124146</v>
      </c>
      <c r="E4835" t="s">
        <v>3158</v>
      </c>
      <c r="F483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  <c r="G4835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680437088012695</v>
      </c>
      <c r="E4836" t="s">
        <v>605</v>
      </c>
      <c r="F4836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</v>
      </c>
      <c r="E4837" t="s">
        <v>5806</v>
      </c>
      <c r="F4837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9122694730758667</v>
      </c>
      <c r="E4838" t="s">
        <v>2373</v>
      </c>
      <c r="F4838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  <c r="G4838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990</v>
      </c>
      <c r="D4839">
        <v>0.66642582416534424</v>
      </c>
      <c r="E4839" t="s">
        <v>12991</v>
      </c>
      <c r="F4839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11974</v>
      </c>
      <c r="D4840">
        <v>0.69298797845840454</v>
      </c>
      <c r="E4840" t="s">
        <v>11975</v>
      </c>
      <c r="F4840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2609394788742065</v>
      </c>
      <c r="E4841" t="s">
        <v>4078</v>
      </c>
      <c r="F4841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76047044992446899</v>
      </c>
      <c r="E4842" t="s">
        <v>986</v>
      </c>
      <c r="F4842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87253767251968384</v>
      </c>
      <c r="E4843" t="s">
        <v>4898</v>
      </c>
      <c r="F4843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719</v>
      </c>
      <c r="D4844">
        <v>0.58659583330154419</v>
      </c>
      <c r="E4844" t="s">
        <v>1720</v>
      </c>
      <c r="F484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7371</v>
      </c>
      <c r="D4845">
        <v>0.59657078981399536</v>
      </c>
      <c r="E4845" t="s">
        <v>17372</v>
      </c>
      <c r="F484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68590182065963745</v>
      </c>
      <c r="E4846" t="s">
        <v>41</v>
      </c>
      <c r="F4846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7772423028945923</v>
      </c>
      <c r="E4847" t="s">
        <v>30</v>
      </c>
      <c r="F4847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8019000291824341</v>
      </c>
      <c r="E4848" t="s">
        <v>1401</v>
      </c>
      <c r="F4848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968</v>
      </c>
      <c r="D4849">
        <v>0.55021613836288452</v>
      </c>
      <c r="E4849" t="s">
        <v>969</v>
      </c>
      <c r="F4849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80</v>
      </c>
      <c r="D4850">
        <v>0.57167202234268188</v>
      </c>
      <c r="E4850" t="s">
        <v>10381</v>
      </c>
      <c r="F4850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5-0,6</v>
      </c>
      <c r="G4850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78364330530166626</v>
      </c>
      <c r="E4851" t="s">
        <v>1717</v>
      </c>
      <c r="F4851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102</v>
      </c>
      <c r="D4852">
        <v>0.68231314420700073</v>
      </c>
      <c r="E4852" t="s">
        <v>5103</v>
      </c>
      <c r="F4852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61757642030715942</v>
      </c>
      <c r="E4853" t="s">
        <v>1708</v>
      </c>
      <c r="F4853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3157</v>
      </c>
      <c r="D4854">
        <v>0.67971497774124146</v>
      </c>
      <c r="E4854" t="s">
        <v>3158</v>
      </c>
      <c r="F485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  <c r="G485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01417076587677</v>
      </c>
      <c r="E4856" t="s">
        <v>62</v>
      </c>
      <c r="F4856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1.00000011920929</v>
      </c>
      <c r="E4857" t="s">
        <v>3208</v>
      </c>
      <c r="F4857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943</v>
      </c>
      <c r="D4858">
        <v>0.67489057779312134</v>
      </c>
      <c r="E4858" t="s">
        <v>944</v>
      </c>
      <c r="F4858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829</v>
      </c>
      <c r="D4859">
        <v>0.79308712482452393</v>
      </c>
      <c r="E4859" t="s">
        <v>6830</v>
      </c>
      <c r="F4859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78473848104476929</v>
      </c>
      <c r="E4860" t="s">
        <v>374</v>
      </c>
      <c r="F4860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84186041355133057</v>
      </c>
      <c r="E4861" t="s">
        <v>154</v>
      </c>
      <c r="F4861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12438</v>
      </c>
      <c r="D4862">
        <v>0.74370431900024414</v>
      </c>
      <c r="E4862" t="s">
        <v>12439</v>
      </c>
      <c r="F4862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70810538530349731</v>
      </c>
      <c r="E4863" t="s">
        <v>883</v>
      </c>
      <c r="F4863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7-0,8</v>
      </c>
      <c r="G4863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3</v>
      </c>
      <c r="D4864">
        <v>0.75202983617782593</v>
      </c>
      <c r="E4864" t="s">
        <v>154</v>
      </c>
      <c r="F486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  <c r="G486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2992</v>
      </c>
      <c r="D4865">
        <v>0.7389599084854126</v>
      </c>
      <c r="E4865" t="s">
        <v>12993</v>
      </c>
      <c r="F486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7-0,8</v>
      </c>
      <c r="G4865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1.00000011920929</v>
      </c>
      <c r="E4866" t="s">
        <v>3208</v>
      </c>
      <c r="F4866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2894</v>
      </c>
      <c r="D4867">
        <v>0.55617570877075195</v>
      </c>
      <c r="E4867" t="s">
        <v>12895</v>
      </c>
      <c r="F4867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88624769449234009</v>
      </c>
      <c r="E4868" t="s">
        <v>2703</v>
      </c>
      <c r="F4868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8-0,9</v>
      </c>
      <c r="G4868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4177134037017822</v>
      </c>
      <c r="E4869" t="s">
        <v>908</v>
      </c>
      <c r="F4869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71474629640579224</v>
      </c>
      <c r="E4870" t="s">
        <v>90</v>
      </c>
      <c r="F4870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7-0,8</v>
      </c>
      <c r="G4870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5119316577911377</v>
      </c>
      <c r="E4871" t="s">
        <v>10601</v>
      </c>
      <c r="F4871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9944</v>
      </c>
      <c r="D4872">
        <v>0.58482402563095093</v>
      </c>
      <c r="E4872" t="s">
        <v>9945</v>
      </c>
      <c r="F4872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1646709442138672</v>
      </c>
      <c r="E4873" t="s">
        <v>11873</v>
      </c>
      <c r="F4873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2518</v>
      </c>
      <c r="D4874">
        <v>0.66668272018432617</v>
      </c>
      <c r="E4874" t="s">
        <v>12519</v>
      </c>
      <c r="F487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7765</v>
      </c>
      <c r="D4875">
        <v>0.81099492311477661</v>
      </c>
      <c r="E4875" t="s">
        <v>7766</v>
      </c>
      <c r="F487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60</v>
      </c>
      <c r="D4876">
        <v>0.6827998161315918</v>
      </c>
      <c r="E4876" t="s">
        <v>561</v>
      </c>
      <c r="F4876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80808985233306885</v>
      </c>
      <c r="E4877" t="s">
        <v>665</v>
      </c>
      <c r="F4877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4935770034790039</v>
      </c>
      <c r="E4878" t="s">
        <v>665</v>
      </c>
      <c r="F4878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960</v>
      </c>
      <c r="D4879">
        <v>0.49845144152641302</v>
      </c>
      <c r="E4879" t="s">
        <v>961</v>
      </c>
      <c r="F4879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0749630928039551</v>
      </c>
      <c r="E4880" t="s">
        <v>665</v>
      </c>
      <c r="F4880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344</v>
      </c>
      <c r="D4881">
        <v>0.80121505260467529</v>
      </c>
      <c r="E4881" t="s">
        <v>345</v>
      </c>
      <c r="F4881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657</v>
      </c>
      <c r="D4882">
        <v>0.74153739213943481</v>
      </c>
      <c r="E4882" t="s">
        <v>658</v>
      </c>
      <c r="F4882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49011650681495672</v>
      </c>
      <c r="E4883" t="s">
        <v>12803</v>
      </c>
      <c r="F4883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3095225095748901</v>
      </c>
      <c r="E4885" t="s">
        <v>53</v>
      </c>
      <c r="F488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52</v>
      </c>
      <c r="D4886">
        <v>0.63619393110275269</v>
      </c>
      <c r="E4886" t="s">
        <v>53</v>
      </c>
      <c r="F4886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6-0,7</v>
      </c>
      <c r="G4886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88624769449234009</v>
      </c>
      <c r="E4887" t="s">
        <v>2703</v>
      </c>
      <c r="F4887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8-0,9</v>
      </c>
      <c r="G4887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6472805738449097</v>
      </c>
      <c r="E4888" t="s">
        <v>605</v>
      </c>
      <c r="F4888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2539</v>
      </c>
      <c r="D4889">
        <v>0.41288110613822943</v>
      </c>
      <c r="E4889" t="s">
        <v>2540</v>
      </c>
      <c r="F4889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  <c r="G4889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73258918523788452</v>
      </c>
      <c r="E4890" t="s">
        <v>1622</v>
      </c>
      <c r="F4890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7-0,8</v>
      </c>
      <c r="G4890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55478054285049438</v>
      </c>
      <c r="E4891" t="s">
        <v>1176</v>
      </c>
      <c r="F4891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5-0,6</v>
      </c>
      <c r="G4891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64950829744338989</v>
      </c>
      <c r="E4892" t="s">
        <v>3784</v>
      </c>
      <c r="F4892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900</v>
      </c>
      <c r="D4893">
        <v>0.6447150707244873</v>
      </c>
      <c r="E4893" t="s">
        <v>901</v>
      </c>
      <c r="F4893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6669161319732666</v>
      </c>
      <c r="E4894" t="s">
        <v>4722</v>
      </c>
      <c r="F489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72124308347702026</v>
      </c>
      <c r="E4895" t="s">
        <v>3790</v>
      </c>
      <c r="F489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3783</v>
      </c>
      <c r="D4896">
        <v>0.63303190469741821</v>
      </c>
      <c r="E4896" t="s">
        <v>3784</v>
      </c>
      <c r="F4896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71648693084716797</v>
      </c>
      <c r="E4897" t="s">
        <v>478</v>
      </c>
      <c r="F4897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7-0,8</v>
      </c>
      <c r="G4897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86270314455032349</v>
      </c>
      <c r="E4898" t="s">
        <v>10527</v>
      </c>
      <c r="F4898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1</v>
      </c>
      <c r="E4899" t="s">
        <v>478</v>
      </c>
      <c r="F4899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26</v>
      </c>
      <c r="D4900">
        <v>0.68784797191619873</v>
      </c>
      <c r="E4900" t="s">
        <v>10527</v>
      </c>
      <c r="F4900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1898</v>
      </c>
      <c r="D4901">
        <v>0.74984955787658691</v>
      </c>
      <c r="E4901" t="s">
        <v>1899</v>
      </c>
      <c r="F4901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51</v>
      </c>
      <c r="D4902">
        <v>0.69509249925613403</v>
      </c>
      <c r="E4902" t="s">
        <v>1052</v>
      </c>
      <c r="F4902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48760628700256348</v>
      </c>
      <c r="E4903" t="s">
        <v>3492</v>
      </c>
      <c r="F4903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  <c r="G4903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48087573051452642</v>
      </c>
      <c r="E4904" t="s">
        <v>5854</v>
      </c>
      <c r="F490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64950829744338989</v>
      </c>
      <c r="E4905" t="s">
        <v>3784</v>
      </c>
      <c r="F490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51190084218978882</v>
      </c>
      <c r="E4906" t="s">
        <v>11043</v>
      </c>
      <c r="F4906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5-0,6</v>
      </c>
      <c r="G4906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1963</v>
      </c>
      <c r="D4907">
        <v>0.48518049716949457</v>
      </c>
      <c r="E4907" t="s">
        <v>1964</v>
      </c>
      <c r="F4907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08</v>
      </c>
      <c r="D4908">
        <v>0.55147945880889893</v>
      </c>
      <c r="E4908" t="s">
        <v>1209</v>
      </c>
      <c r="F4908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4438</v>
      </c>
      <c r="D4909">
        <v>0.51265668869018555</v>
      </c>
      <c r="E4909" t="s">
        <v>14439</v>
      </c>
      <c r="F4909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208</v>
      </c>
      <c r="D4910">
        <v>0.50609666109085083</v>
      </c>
      <c r="E4910" t="s">
        <v>209</v>
      </c>
      <c r="F4910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5-0,6</v>
      </c>
      <c r="G4910" t="str" cm="1">
        <f t="array" ref="G4910">_xlfn.IFS(AND(D4910&lt;0.5),"Menor 0,5",AND(D4910&gt;=0.5),"Mayor 0,5")</f>
        <v>May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83791995048522949</v>
      </c>
      <c r="E4911" t="s">
        <v>297</v>
      </c>
      <c r="F4911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8-0,9</v>
      </c>
      <c r="G4911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99999988079071045</v>
      </c>
      <c r="E4912" t="s">
        <v>658</v>
      </c>
      <c r="F4912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  <c r="G4912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3106</v>
      </c>
      <c r="D4913">
        <v>0.46590077877044678</v>
      </c>
      <c r="E4913" t="s">
        <v>13107</v>
      </c>
      <c r="F4913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1271151304244995</v>
      </c>
      <c r="E4914" t="s">
        <v>658</v>
      </c>
      <c r="F491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83791995048522949</v>
      </c>
      <c r="E4915" t="s">
        <v>297</v>
      </c>
      <c r="F491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8-0,9</v>
      </c>
      <c r="G4915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486172080039978</v>
      </c>
      <c r="E4916" t="s">
        <v>658</v>
      </c>
      <c r="F4916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51597321033477783</v>
      </c>
      <c r="E4917" t="s">
        <v>297</v>
      </c>
      <c r="F4917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53393071889877319</v>
      </c>
      <c r="E4918" t="s">
        <v>297</v>
      </c>
      <c r="F4918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9169028997421265</v>
      </c>
      <c r="E4919" t="s">
        <v>2713</v>
      </c>
      <c r="F4919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71468061208724976</v>
      </c>
      <c r="E4920" t="s">
        <v>1964</v>
      </c>
      <c r="F4920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7-0,8</v>
      </c>
      <c r="G4920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76725715398788452</v>
      </c>
      <c r="E4921" t="s">
        <v>10082</v>
      </c>
      <c r="F4921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1552</v>
      </c>
      <c r="D4922">
        <v>0.56802564859390259</v>
      </c>
      <c r="E4922" t="s">
        <v>11553</v>
      </c>
      <c r="F4922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2100</v>
      </c>
      <c r="D4923">
        <v>0.56308656930923462</v>
      </c>
      <c r="E4923" t="s">
        <v>2101</v>
      </c>
      <c r="F4923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9529</v>
      </c>
      <c r="D4924">
        <v>0.38556200265884399</v>
      </c>
      <c r="E4924" t="s">
        <v>9530</v>
      </c>
      <c r="F492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706</v>
      </c>
      <c r="D4925">
        <v>0.61745816469192505</v>
      </c>
      <c r="E4925" t="s">
        <v>12707</v>
      </c>
      <c r="F492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82421427965164185</v>
      </c>
      <c r="E4926" t="s">
        <v>3267</v>
      </c>
      <c r="F4926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8-0,9</v>
      </c>
      <c r="G4926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75379312038421631</v>
      </c>
      <c r="E4927" t="s">
        <v>5826</v>
      </c>
      <c r="F4927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93753314018249512</v>
      </c>
      <c r="E4928" t="s">
        <v>5885</v>
      </c>
      <c r="F4928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  <c r="G4928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74228101968765259</v>
      </c>
      <c r="E4929" t="s">
        <v>5954</v>
      </c>
      <c r="F4929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78648364543914795</v>
      </c>
      <c r="E4930" t="s">
        <v>5888</v>
      </c>
      <c r="F4930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0</v>
      </c>
      <c r="D4931">
        <v>0.56158030033111572</v>
      </c>
      <c r="E4931" t="s">
        <v>1071</v>
      </c>
      <c r="F4931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967</v>
      </c>
      <c r="D4932">
        <v>0.83590549230575562</v>
      </c>
      <c r="E4932" t="s">
        <v>1968</v>
      </c>
      <c r="F4932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5687521696090698</v>
      </c>
      <c r="E4933" t="s">
        <v>1373</v>
      </c>
      <c r="F4933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5139340162277222</v>
      </c>
      <c r="E4934" t="s">
        <v>475</v>
      </c>
      <c r="F493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9501</v>
      </c>
      <c r="D4935">
        <v>0.62903279066085815</v>
      </c>
      <c r="E4935" t="s">
        <v>9502</v>
      </c>
      <c r="F493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3838</v>
      </c>
      <c r="D4936">
        <v>0.62453722953796387</v>
      </c>
      <c r="E4936" t="s">
        <v>13839</v>
      </c>
      <c r="F4936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  <c r="G4936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68231827020645142</v>
      </c>
      <c r="E4937" t="s">
        <v>1739</v>
      </c>
      <c r="F4937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17373</v>
      </c>
      <c r="D4938">
        <v>0.61625832319259644</v>
      </c>
      <c r="E4938" t="s">
        <v>17374</v>
      </c>
      <c r="F4938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87987929582595825</v>
      </c>
      <c r="E4939" t="s">
        <v>5168</v>
      </c>
      <c r="F4939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13138</v>
      </c>
      <c r="D4940">
        <v>0.69151061773300171</v>
      </c>
      <c r="E4940" t="s">
        <v>13139</v>
      </c>
      <c r="F4940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9408</v>
      </c>
      <c r="D4941">
        <v>0.71010220050811768</v>
      </c>
      <c r="E4941" t="s">
        <v>9409</v>
      </c>
      <c r="F4941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7-0,8</v>
      </c>
      <c r="G4941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90329629182815552</v>
      </c>
      <c r="E4942" t="s">
        <v>2226</v>
      </c>
      <c r="F4942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  <c r="G4942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48910203576087952</v>
      </c>
      <c r="E4943" t="s">
        <v>2733</v>
      </c>
      <c r="F4943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4-0,5</v>
      </c>
      <c r="G4943" t="str" cm="1">
        <f t="array" ref="G4943">_xlfn.IFS(AND(D4943&lt;0.5),"Menor 0,5",AND(D4943&gt;=0.5),"Mayor 0,5")</f>
        <v>Men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84690898656845093</v>
      </c>
      <c r="E4944" t="s">
        <v>842</v>
      </c>
      <c r="F494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72547411918640137</v>
      </c>
      <c r="E4945" t="s">
        <v>842</v>
      </c>
      <c r="F494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  <c r="G4945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657</v>
      </c>
      <c r="D4946">
        <v>0.74153739213943481</v>
      </c>
      <c r="E4946" t="s">
        <v>658</v>
      </c>
      <c r="F4946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90329629182815552</v>
      </c>
      <c r="E4947" t="s">
        <v>2226</v>
      </c>
      <c r="F4947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  <c r="G4947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4043233394622803</v>
      </c>
      <c r="E4948" t="s">
        <v>1164</v>
      </c>
      <c r="F4948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460</v>
      </c>
      <c r="D4949">
        <v>0.63097548484802246</v>
      </c>
      <c r="E4949" t="s">
        <v>1461</v>
      </c>
      <c r="F4949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</v>
      </c>
      <c r="E4950" t="s">
        <v>1101</v>
      </c>
      <c r="F4950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1345468759536743</v>
      </c>
      <c r="E4951" t="s">
        <v>2789</v>
      </c>
      <c r="F4951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00</v>
      </c>
      <c r="D4952">
        <v>0.65341073274612427</v>
      </c>
      <c r="E4952" t="s">
        <v>1101</v>
      </c>
      <c r="F4952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6-0,7</v>
      </c>
      <c r="G4952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4043233394622803</v>
      </c>
      <c r="E4953" t="s">
        <v>1164</v>
      </c>
      <c r="F4953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8495669364929199</v>
      </c>
      <c r="E4954" t="s">
        <v>842</v>
      </c>
      <c r="F495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</v>
      </c>
      <c r="E4955" t="s">
        <v>1101</v>
      </c>
      <c r="F495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1345468759536743</v>
      </c>
      <c r="E4956" t="s">
        <v>2789</v>
      </c>
      <c r="F4956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460</v>
      </c>
      <c r="D4957">
        <v>0.63097548484802246</v>
      </c>
      <c r="E4957" t="s">
        <v>1461</v>
      </c>
      <c r="F4957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</v>
      </c>
      <c r="E4958" t="s">
        <v>1101</v>
      </c>
      <c r="F4958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4043233394622803</v>
      </c>
      <c r="E4959" t="s">
        <v>1164</v>
      </c>
      <c r="F4959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48910203576087952</v>
      </c>
      <c r="E4960" t="s">
        <v>2733</v>
      </c>
      <c r="F4960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4-0,5</v>
      </c>
      <c r="G4960" t="str" cm="1">
        <f t="array" ref="G4960">_xlfn.IFS(AND(D4960&lt;0.5),"Menor 0,5",AND(D4960&gt;=0.5),"Mayor 0,5")</f>
        <v>Men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8417428731918335</v>
      </c>
      <c r="E4961" t="s">
        <v>5899</v>
      </c>
      <c r="F4961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5018</v>
      </c>
      <c r="D4962">
        <v>0.67622023820877075</v>
      </c>
      <c r="E4962" t="s">
        <v>15019</v>
      </c>
      <c r="F4962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83645850419998169</v>
      </c>
      <c r="E4963" t="s">
        <v>5899</v>
      </c>
      <c r="F4963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8-0,9</v>
      </c>
      <c r="G4963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9716641902923584</v>
      </c>
      <c r="E4964" t="s">
        <v>1004</v>
      </c>
      <c r="F496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.0000002384185791</v>
      </c>
      <c r="E4965" t="s">
        <v>2301</v>
      </c>
      <c r="F496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87054663896560669</v>
      </c>
      <c r="E4966" t="s">
        <v>1001</v>
      </c>
      <c r="F4966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970</v>
      </c>
      <c r="D4967">
        <v>0.65455210208892822</v>
      </c>
      <c r="E4967" t="s">
        <v>1971</v>
      </c>
      <c r="F4967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5906</v>
      </c>
      <c r="D4968">
        <v>0.52276420593261719</v>
      </c>
      <c r="E4968" t="s">
        <v>5907</v>
      </c>
      <c r="F4968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77673155069351196</v>
      </c>
      <c r="E4969" t="s">
        <v>2902</v>
      </c>
      <c r="F4969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7-0,8</v>
      </c>
      <c r="G4969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1288</v>
      </c>
      <c r="D4970">
        <v>0.74308967590332031</v>
      </c>
      <c r="E4970" t="s">
        <v>11289</v>
      </c>
      <c r="F4970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3016</v>
      </c>
      <c r="D4971">
        <v>0.78048604726791382</v>
      </c>
      <c r="E4971" t="s">
        <v>3017</v>
      </c>
      <c r="F4971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7-0,8</v>
      </c>
      <c r="G4971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3073379993438721</v>
      </c>
      <c r="E4972" t="s">
        <v>348</v>
      </c>
      <c r="F4972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63202661275863647</v>
      </c>
      <c r="E4973" t="s">
        <v>348</v>
      </c>
      <c r="F4973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6-0,7</v>
      </c>
      <c r="G4973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4347</v>
      </c>
      <c r="D4974">
        <v>0.49527856707572943</v>
      </c>
      <c r="E4974" t="s">
        <v>4348</v>
      </c>
      <c r="F497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53515785932540894</v>
      </c>
      <c r="E4975" t="s">
        <v>348</v>
      </c>
      <c r="F497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5-0,6</v>
      </c>
      <c r="G4975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68634289503097534</v>
      </c>
      <c r="E4976" t="s">
        <v>1196</v>
      </c>
      <c r="F4976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  <c r="G4976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4561</v>
      </c>
      <c r="D4977">
        <v>0.87398260831832886</v>
      </c>
      <c r="E4977" t="s">
        <v>4562</v>
      </c>
      <c r="F4977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4083942174911499</v>
      </c>
      <c r="E4978" t="s">
        <v>1523</v>
      </c>
      <c r="F4978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1.00000011920929</v>
      </c>
      <c r="E4979" t="s">
        <v>56</v>
      </c>
      <c r="F4979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564</v>
      </c>
      <c r="D4980">
        <v>0.7850300669670105</v>
      </c>
      <c r="E4980" t="s">
        <v>12565</v>
      </c>
      <c r="F4980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4478117227554321</v>
      </c>
      <c r="E4981" t="s">
        <v>1717</v>
      </c>
      <c r="F4981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2626</v>
      </c>
      <c r="D4982">
        <v>0.66618216037750244</v>
      </c>
      <c r="E4982" t="s">
        <v>12627</v>
      </c>
      <c r="F4982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72965914011001587</v>
      </c>
      <c r="E4983" t="s">
        <v>5920</v>
      </c>
      <c r="F4983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  <c r="G4983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1562</v>
      </c>
      <c r="D4984">
        <v>0.56025087833404541</v>
      </c>
      <c r="E4984" t="s">
        <v>11563</v>
      </c>
      <c r="F498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4618</v>
      </c>
      <c r="D4985">
        <v>0.68815028667449951</v>
      </c>
      <c r="E4985" t="s">
        <v>14619</v>
      </c>
      <c r="F498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4470</v>
      </c>
      <c r="D4986">
        <v>0.60355126857757568</v>
      </c>
      <c r="E4986" t="s">
        <v>4471</v>
      </c>
      <c r="F4986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2457021474838257</v>
      </c>
      <c r="E4987" t="s">
        <v>728</v>
      </c>
      <c r="F4987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3073379993438721</v>
      </c>
      <c r="E4988" t="s">
        <v>348</v>
      </c>
      <c r="F4988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4431</v>
      </c>
      <c r="D4989">
        <v>0.49454569816589361</v>
      </c>
      <c r="E4989" t="s">
        <v>4432</v>
      </c>
      <c r="F4989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4-0,5</v>
      </c>
      <c r="G4989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99999988079071045</v>
      </c>
      <c r="E4990" t="s">
        <v>658</v>
      </c>
      <c r="F4990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  <c r="G4990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9501</v>
      </c>
      <c r="D4991">
        <v>0.61807692050933838</v>
      </c>
      <c r="E4991" t="s">
        <v>9502</v>
      </c>
      <c r="F4991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64556896686553955</v>
      </c>
      <c r="E4992" t="s">
        <v>486</v>
      </c>
      <c r="F4992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1106</v>
      </c>
      <c r="D4993">
        <v>0.85834997892379761</v>
      </c>
      <c r="E4993" t="s">
        <v>1107</v>
      </c>
      <c r="F4993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5139340162277222</v>
      </c>
      <c r="E4994" t="s">
        <v>475</v>
      </c>
      <c r="F499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9501</v>
      </c>
      <c r="D4995">
        <v>0.62903279066085815</v>
      </c>
      <c r="E4995" t="s">
        <v>9502</v>
      </c>
      <c r="F499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7546149492263794</v>
      </c>
      <c r="E4996" t="s">
        <v>167</v>
      </c>
      <c r="F4996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9501</v>
      </c>
      <c r="D4997">
        <v>0.49772527813911438</v>
      </c>
      <c r="E4997" t="s">
        <v>9502</v>
      </c>
      <c r="F4997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80</v>
      </c>
      <c r="D4998">
        <v>0.62408536672592163</v>
      </c>
      <c r="E4998" t="s">
        <v>481</v>
      </c>
      <c r="F4998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54791152477264404</v>
      </c>
      <c r="E4999" t="s">
        <v>2137</v>
      </c>
      <c r="F4999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3253515958786011</v>
      </c>
      <c r="E5000" t="s">
        <v>11565</v>
      </c>
      <c r="F5000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4254931211471558</v>
      </c>
      <c r="E5001" t="s">
        <v>1746</v>
      </c>
      <c r="F5001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86475110054016113</v>
      </c>
      <c r="E5002" t="s">
        <v>908</v>
      </c>
      <c r="F5002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8-0,9</v>
      </c>
      <c r="G5002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3337891101837158</v>
      </c>
      <c r="E5003" t="s">
        <v>1058</v>
      </c>
      <c r="F5003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7453</v>
      </c>
      <c r="D5004">
        <v>0.58323657512664795</v>
      </c>
      <c r="E5004" t="s">
        <v>7454</v>
      </c>
      <c r="F500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0656</v>
      </c>
      <c r="D5005">
        <v>0.67987930774688721</v>
      </c>
      <c r="E5005" t="s">
        <v>10657</v>
      </c>
      <c r="F500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9684311151504517</v>
      </c>
      <c r="E5006" t="s">
        <v>2673</v>
      </c>
      <c r="F5006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81232821941375732</v>
      </c>
      <c r="E5007" t="s">
        <v>1601</v>
      </c>
      <c r="F5007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626</v>
      </c>
      <c r="D5008">
        <v>0.66618216037750244</v>
      </c>
      <c r="E5008" t="s">
        <v>12627</v>
      </c>
      <c r="F5008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4956149160861969</v>
      </c>
      <c r="E5009" t="s">
        <v>5937</v>
      </c>
      <c r="F5009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55153852701187134</v>
      </c>
      <c r="E5010" t="s">
        <v>1689</v>
      </c>
      <c r="F5010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440998911857605</v>
      </c>
      <c r="E5011" t="s">
        <v>4012</v>
      </c>
      <c r="F5011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5936</v>
      </c>
      <c r="D5012">
        <v>0.4497590959072113</v>
      </c>
      <c r="E5012" t="s">
        <v>5937</v>
      </c>
      <c r="F5012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59349948167800903</v>
      </c>
      <c r="E5013" t="s">
        <v>2690</v>
      </c>
      <c r="F5013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  <c r="G5013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805</v>
      </c>
      <c r="D5015">
        <v>0.62630230188369751</v>
      </c>
      <c r="E5015" t="s">
        <v>806</v>
      </c>
      <c r="F501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4080674648284912</v>
      </c>
      <c r="E5016" t="s">
        <v>1216</v>
      </c>
      <c r="F5016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4752</v>
      </c>
      <c r="D5017">
        <v>0.79121601581573486</v>
      </c>
      <c r="E5017" t="s">
        <v>4753</v>
      </c>
      <c r="F5017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3951363563537598</v>
      </c>
      <c r="E5018" t="s">
        <v>1216</v>
      </c>
      <c r="F5018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71280676126480103</v>
      </c>
      <c r="E5019" t="s">
        <v>3660</v>
      </c>
      <c r="F5019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637</v>
      </c>
      <c r="D5020">
        <v>0.67337280511856079</v>
      </c>
      <c r="E5020" t="s">
        <v>3638</v>
      </c>
      <c r="F5020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71474629640579224</v>
      </c>
      <c r="E5021" t="s">
        <v>90</v>
      </c>
      <c r="F5021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7-0,8</v>
      </c>
      <c r="G5021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4177134037017822</v>
      </c>
      <c r="E5022" t="s">
        <v>908</v>
      </c>
      <c r="F5022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5709195137023926</v>
      </c>
      <c r="E5023" t="s">
        <v>1943</v>
      </c>
      <c r="F5023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7996138334274292</v>
      </c>
      <c r="E5024" t="s">
        <v>1004</v>
      </c>
      <c r="F502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1</v>
      </c>
      <c r="E5025" t="s">
        <v>478</v>
      </c>
      <c r="F502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61281239986419678</v>
      </c>
      <c r="E5026" t="s">
        <v>478</v>
      </c>
      <c r="F5026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838</v>
      </c>
      <c r="D5027">
        <v>0.28994253277778631</v>
      </c>
      <c r="E5027" t="s">
        <v>839</v>
      </c>
      <c r="F5027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354</v>
      </c>
      <c r="D5028">
        <v>0.60060840845108032</v>
      </c>
      <c r="E5028" t="s">
        <v>1355</v>
      </c>
      <c r="F5028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73667579889297485</v>
      </c>
      <c r="E5029" t="s">
        <v>10158</v>
      </c>
      <c r="F5029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  <c r="G5029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94001531600952148</v>
      </c>
      <c r="E5030" t="s">
        <v>4612</v>
      </c>
      <c r="F5030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76288890838623047</v>
      </c>
      <c r="E5031" t="s">
        <v>116</v>
      </c>
      <c r="F5031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  <c r="G5031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654</v>
      </c>
      <c r="D5032">
        <v>0.55878514051437378</v>
      </c>
      <c r="E5032" t="s">
        <v>655</v>
      </c>
      <c r="F5032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2974858283996582</v>
      </c>
      <c r="E5033" t="s">
        <v>5209</v>
      </c>
      <c r="F5033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406</v>
      </c>
      <c r="D5034">
        <v>0.75497514009475708</v>
      </c>
      <c r="E5034" t="s">
        <v>11407</v>
      </c>
      <c r="F503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5953</v>
      </c>
      <c r="D5035">
        <v>0.80265134572982788</v>
      </c>
      <c r="E5035" t="s">
        <v>5954</v>
      </c>
      <c r="F503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8-0,9</v>
      </c>
      <c r="G5035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0852</v>
      </c>
      <c r="D5036">
        <v>0.78991812467575073</v>
      </c>
      <c r="E5036" t="s">
        <v>10853</v>
      </c>
      <c r="F5036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7452521324157715</v>
      </c>
      <c r="E5037" t="s">
        <v>2778</v>
      </c>
      <c r="F5037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74228101968765259</v>
      </c>
      <c r="E5038" t="s">
        <v>5954</v>
      </c>
      <c r="F5038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6146</v>
      </c>
      <c r="D5039">
        <v>0.74505221843719482</v>
      </c>
      <c r="E5039" t="s">
        <v>6147</v>
      </c>
      <c r="F5039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7-0,8</v>
      </c>
      <c r="G5039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305</v>
      </c>
      <c r="D5040">
        <v>0.59897178411483765</v>
      </c>
      <c r="E5040" t="s">
        <v>1306</v>
      </c>
      <c r="F5040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9523999691009521</v>
      </c>
      <c r="E5041" t="s">
        <v>278</v>
      </c>
      <c r="F5041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5962</v>
      </c>
      <c r="D5042">
        <v>0.68518471717834473</v>
      </c>
      <c r="E5042" t="s">
        <v>5963</v>
      </c>
      <c r="F5042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7375</v>
      </c>
      <c r="D5043">
        <v>0.68829524517059326</v>
      </c>
      <c r="E5043" t="s">
        <v>17376</v>
      </c>
      <c r="F5043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</v>
      </c>
      <c r="E5044" t="s">
        <v>281</v>
      </c>
      <c r="F504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7151</v>
      </c>
      <c r="D5045">
        <v>0.7625434398651123</v>
      </c>
      <c r="E5045" t="s">
        <v>17152</v>
      </c>
      <c r="F504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0398</v>
      </c>
      <c r="D5046">
        <v>0.65160864591598511</v>
      </c>
      <c r="E5046" t="s">
        <v>10399</v>
      </c>
      <c r="F5046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6-0,7</v>
      </c>
      <c r="G5046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8545295000076294</v>
      </c>
      <c r="E5047" t="s">
        <v>823</v>
      </c>
      <c r="F5047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81322318315505981</v>
      </c>
      <c r="E5048" t="s">
        <v>1844</v>
      </c>
      <c r="F5048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8-0,9</v>
      </c>
      <c r="G5048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998</v>
      </c>
      <c r="D5049">
        <v>0.738289475440979</v>
      </c>
      <c r="E5049" t="s">
        <v>12999</v>
      </c>
      <c r="F5049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7-0,8</v>
      </c>
      <c r="G5049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10836</v>
      </c>
      <c r="D5050">
        <v>0.51699018478393555</v>
      </c>
      <c r="E5050" t="s">
        <v>10837</v>
      </c>
      <c r="F5050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6721</v>
      </c>
      <c r="D5051">
        <v>0.49565479159355158</v>
      </c>
      <c r="E5051" t="s">
        <v>6722</v>
      </c>
      <c r="F5051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63</v>
      </c>
      <c r="D5052">
        <v>0.56554514169692993</v>
      </c>
      <c r="E5052" t="s">
        <v>464</v>
      </c>
      <c r="F5052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3519452810287476</v>
      </c>
      <c r="E5054" t="s">
        <v>5973</v>
      </c>
      <c r="F505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36177659034729</v>
      </c>
      <c r="E5055" t="s">
        <v>9028</v>
      </c>
      <c r="F505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3236</v>
      </c>
      <c r="D5056">
        <v>0.82958906888961792</v>
      </c>
      <c r="E5056" t="s">
        <v>3237</v>
      </c>
      <c r="F5056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7338199615478521</v>
      </c>
      <c r="E5057" t="s">
        <v>11339</v>
      </c>
      <c r="F5057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17125</v>
      </c>
      <c r="D5058">
        <v>0.45454055070877081</v>
      </c>
      <c r="E5058" t="s">
        <v>17126</v>
      </c>
      <c r="F5058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650</v>
      </c>
      <c r="D5059">
        <v>0.55360496044158936</v>
      </c>
      <c r="E5059" t="s">
        <v>1651</v>
      </c>
      <c r="F5059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707</v>
      </c>
      <c r="D5060">
        <v>0.51856446266174316</v>
      </c>
      <c r="E5060" t="s">
        <v>1708</v>
      </c>
      <c r="F5060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82</v>
      </c>
      <c r="D5061">
        <v>0.65708625316619873</v>
      </c>
      <c r="E5061" t="s">
        <v>5983</v>
      </c>
      <c r="F5061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58527082204818726</v>
      </c>
      <c r="E5062" t="s">
        <v>5983</v>
      </c>
      <c r="F5062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2</v>
      </c>
      <c r="D5063">
        <v>0.69385254383087158</v>
      </c>
      <c r="E5063" t="s">
        <v>5983</v>
      </c>
      <c r="F5063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3000</v>
      </c>
      <c r="D5064">
        <v>0.69177860021591187</v>
      </c>
      <c r="E5064" t="s">
        <v>13001</v>
      </c>
      <c r="F506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82</v>
      </c>
      <c r="D5065">
        <v>0.65708625316619873</v>
      </c>
      <c r="E5065" t="s">
        <v>5983</v>
      </c>
      <c r="F506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70329451560974121</v>
      </c>
      <c r="E5066" t="s">
        <v>5992</v>
      </c>
      <c r="F5066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7-0,8</v>
      </c>
      <c r="G5066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3000</v>
      </c>
      <c r="D5067">
        <v>0.69177860021591187</v>
      </c>
      <c r="E5067" t="s">
        <v>13001</v>
      </c>
      <c r="F5067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8123486042022705</v>
      </c>
      <c r="E5068" t="s">
        <v>188</v>
      </c>
      <c r="F5068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1124</v>
      </c>
      <c r="D5069">
        <v>0.70718979835510254</v>
      </c>
      <c r="E5069" t="s">
        <v>11125</v>
      </c>
      <c r="F5069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82</v>
      </c>
      <c r="D5070">
        <v>0.65708625316619873</v>
      </c>
      <c r="E5070" t="s">
        <v>5983</v>
      </c>
      <c r="F5070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70329451560974121</v>
      </c>
      <c r="E5071" t="s">
        <v>5992</v>
      </c>
      <c r="F5071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7-0,8</v>
      </c>
      <c r="G5071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3000</v>
      </c>
      <c r="D5072">
        <v>0.69177860021591187</v>
      </c>
      <c r="E5072" t="s">
        <v>13001</v>
      </c>
      <c r="F5072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8123486042022705</v>
      </c>
      <c r="E5073" t="s">
        <v>188</v>
      </c>
      <c r="F5073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1124</v>
      </c>
      <c r="D5074">
        <v>0.70718979835510254</v>
      </c>
      <c r="E5074" t="s">
        <v>11125</v>
      </c>
      <c r="F507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82</v>
      </c>
      <c r="D5075">
        <v>0.65708625316619873</v>
      </c>
      <c r="E5075" t="s">
        <v>5983</v>
      </c>
      <c r="F507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70329451560974121</v>
      </c>
      <c r="E5076" t="s">
        <v>5992</v>
      </c>
      <c r="F5076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7-0,8</v>
      </c>
      <c r="G5076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3000</v>
      </c>
      <c r="D5077">
        <v>0.69177860021591187</v>
      </c>
      <c r="E5077" t="s">
        <v>13001</v>
      </c>
      <c r="F5077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8123486042022705</v>
      </c>
      <c r="E5078" t="s">
        <v>188</v>
      </c>
      <c r="F5078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1124</v>
      </c>
      <c r="D5079">
        <v>0.70718979835510254</v>
      </c>
      <c r="E5079" t="s">
        <v>11125</v>
      </c>
      <c r="F5079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82</v>
      </c>
      <c r="D5080">
        <v>0.65708625316619873</v>
      </c>
      <c r="E5080" t="s">
        <v>5983</v>
      </c>
      <c r="F5080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70329451560974121</v>
      </c>
      <c r="E5081" t="s">
        <v>5992</v>
      </c>
      <c r="F5081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7-0,8</v>
      </c>
      <c r="G5081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3000</v>
      </c>
      <c r="D5082">
        <v>0.69177860021591187</v>
      </c>
      <c r="E5082" t="s">
        <v>13001</v>
      </c>
      <c r="F5082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8123486042022705</v>
      </c>
      <c r="E5083" t="s">
        <v>188</v>
      </c>
      <c r="F5083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1124</v>
      </c>
      <c r="D5084">
        <v>0.70718979835510254</v>
      </c>
      <c r="E5084" t="s">
        <v>11125</v>
      </c>
      <c r="F508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82</v>
      </c>
      <c r="D5085">
        <v>0.65708625316619873</v>
      </c>
      <c r="E5085" t="s">
        <v>5983</v>
      </c>
      <c r="F508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70329451560974121</v>
      </c>
      <c r="E5086" t="s">
        <v>5992</v>
      </c>
      <c r="F5086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7-0,8</v>
      </c>
      <c r="G5086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3000</v>
      </c>
      <c r="D5087">
        <v>0.69177860021591187</v>
      </c>
      <c r="E5087" t="s">
        <v>13001</v>
      </c>
      <c r="F5087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8123486042022705</v>
      </c>
      <c r="E5088" t="s">
        <v>188</v>
      </c>
      <c r="F5088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1124</v>
      </c>
      <c r="D5089">
        <v>0.70718979835510254</v>
      </c>
      <c r="E5089" t="s">
        <v>11125</v>
      </c>
      <c r="F5089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1574</v>
      </c>
      <c r="D5090">
        <v>0.57915413379669189</v>
      </c>
      <c r="E5090" t="s">
        <v>11575</v>
      </c>
      <c r="F5090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  <c r="G5090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2341</v>
      </c>
      <c r="D5091">
        <v>0.43135488033294678</v>
      </c>
      <c r="E5091" t="s">
        <v>2342</v>
      </c>
      <c r="F5091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7377</v>
      </c>
      <c r="D5092">
        <v>0.54008615016937256</v>
      </c>
      <c r="E5092" t="s">
        <v>17378</v>
      </c>
      <c r="F5092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77673155069351196</v>
      </c>
      <c r="E5093" t="s">
        <v>2902</v>
      </c>
      <c r="F5093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7-0,8</v>
      </c>
      <c r="G5093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4</v>
      </c>
      <c r="D5094">
        <v>0.50702923536300659</v>
      </c>
      <c r="E5094" t="s">
        <v>11575</v>
      </c>
      <c r="F509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1574</v>
      </c>
      <c r="D5095">
        <v>0.57915413379669189</v>
      </c>
      <c r="E5095" t="s">
        <v>11575</v>
      </c>
      <c r="F509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  <c r="G5095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84186041355133057</v>
      </c>
      <c r="E5098" t="s">
        <v>154</v>
      </c>
      <c r="F5098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3000</v>
      </c>
      <c r="D5099">
        <v>0.69177860021591187</v>
      </c>
      <c r="E5099" t="s">
        <v>13001</v>
      </c>
      <c r="F5099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6414</v>
      </c>
      <c r="D5100">
        <v>0.48801654577255249</v>
      </c>
      <c r="E5100" t="s">
        <v>6415</v>
      </c>
      <c r="F5100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.00000011920929</v>
      </c>
      <c r="E5101" t="s">
        <v>3196</v>
      </c>
      <c r="F5101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1.00000011920929</v>
      </c>
      <c r="E5102" t="s">
        <v>1785</v>
      </c>
      <c r="F5102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.00000011920929</v>
      </c>
      <c r="E5103" t="s">
        <v>3205</v>
      </c>
      <c r="F5103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838</v>
      </c>
      <c r="D5104">
        <v>0.65305197238922119</v>
      </c>
      <c r="E5104" t="s">
        <v>11839</v>
      </c>
      <c r="F510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  <c r="G510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7163</v>
      </c>
      <c r="D5105">
        <v>0.71040177345275879</v>
      </c>
      <c r="E5105" t="s">
        <v>17164</v>
      </c>
      <c r="F510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704</v>
      </c>
      <c r="D5106">
        <v>0.79916870594024658</v>
      </c>
      <c r="E5106" t="s">
        <v>705</v>
      </c>
      <c r="F5106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  <c r="G5106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569790244102478</v>
      </c>
      <c r="E5107" t="s">
        <v>30</v>
      </c>
      <c r="F5107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6926264762878418</v>
      </c>
      <c r="E5108" t="s">
        <v>30</v>
      </c>
      <c r="F5108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766</v>
      </c>
      <c r="D5109">
        <v>0.81593489646911621</v>
      </c>
      <c r="E5109" t="s">
        <v>1767</v>
      </c>
      <c r="F5109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57857513427734375</v>
      </c>
      <c r="E5110" t="s">
        <v>1096</v>
      </c>
      <c r="F5110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6183551549911499</v>
      </c>
      <c r="E5111" t="s">
        <v>665</v>
      </c>
      <c r="F5111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0749630928039551</v>
      </c>
      <c r="E5112" t="s">
        <v>665</v>
      </c>
      <c r="F5112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.00000011920929</v>
      </c>
      <c r="E5113" t="s">
        <v>486</v>
      </c>
      <c r="F5113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9978091716766357</v>
      </c>
      <c r="E5114" t="s">
        <v>738</v>
      </c>
      <c r="F511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57857513427734375</v>
      </c>
      <c r="E5115" t="s">
        <v>1096</v>
      </c>
      <c r="F511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6183551549911499</v>
      </c>
      <c r="E5116" t="s">
        <v>665</v>
      </c>
      <c r="F5116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0749630928039551</v>
      </c>
      <c r="E5117" t="s">
        <v>665</v>
      </c>
      <c r="F5117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57857513427734375</v>
      </c>
      <c r="E5119" t="s">
        <v>1096</v>
      </c>
      <c r="F5119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6183551549911499</v>
      </c>
      <c r="E5120" t="s">
        <v>665</v>
      </c>
      <c r="F5120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0749630928039551</v>
      </c>
      <c r="E5121" t="s">
        <v>665</v>
      </c>
      <c r="F5121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.00000011920929</v>
      </c>
      <c r="E5122" t="s">
        <v>486</v>
      </c>
      <c r="F5122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664</v>
      </c>
      <c r="D5123">
        <v>0.56867891550064087</v>
      </c>
      <c r="E5123" t="s">
        <v>665</v>
      </c>
      <c r="F5123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  <c r="G5123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2031</v>
      </c>
      <c r="D5124">
        <v>0.37745267152786249</v>
      </c>
      <c r="E5124" t="s">
        <v>2032</v>
      </c>
      <c r="F512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3-0,4</v>
      </c>
      <c r="G512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6183551549911499</v>
      </c>
      <c r="E5125" t="s">
        <v>665</v>
      </c>
      <c r="F512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0749630928039551</v>
      </c>
      <c r="E5126" t="s">
        <v>665</v>
      </c>
      <c r="F5126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286</v>
      </c>
      <c r="D5127">
        <v>0.53895407915115356</v>
      </c>
      <c r="E5127" t="s">
        <v>11287</v>
      </c>
      <c r="F5127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69915986061096191</v>
      </c>
      <c r="E5128" t="s">
        <v>1834</v>
      </c>
      <c r="F5128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6183551549911499</v>
      </c>
      <c r="E5129" t="s">
        <v>665</v>
      </c>
      <c r="F5129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0749630928039551</v>
      </c>
      <c r="E5130" t="s">
        <v>665</v>
      </c>
      <c r="F5130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7181</v>
      </c>
      <c r="D5131">
        <v>0.74623870849609375</v>
      </c>
      <c r="E5131" t="s">
        <v>17182</v>
      </c>
      <c r="F5131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4257862567901611</v>
      </c>
      <c r="E5132" t="s">
        <v>2168</v>
      </c>
      <c r="F5132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231</v>
      </c>
      <c r="D5133">
        <v>0.82869136333465576</v>
      </c>
      <c r="E5133" t="s">
        <v>1232</v>
      </c>
      <c r="F5133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6183551549911499</v>
      </c>
      <c r="E5134" t="s">
        <v>665</v>
      </c>
      <c r="F513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664</v>
      </c>
      <c r="D5135">
        <v>0.56867891550064087</v>
      </c>
      <c r="E5135" t="s">
        <v>665</v>
      </c>
      <c r="F513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  <c r="G5135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57898426055908203</v>
      </c>
      <c r="E5136" t="s">
        <v>197</v>
      </c>
      <c r="F5136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74151158332824707</v>
      </c>
      <c r="E5137" t="s">
        <v>294</v>
      </c>
      <c r="F5137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6183551549911499</v>
      </c>
      <c r="E5138" t="s">
        <v>665</v>
      </c>
      <c r="F5138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286</v>
      </c>
      <c r="D5139">
        <v>0.53895407915115356</v>
      </c>
      <c r="E5139" t="s">
        <v>11287</v>
      </c>
      <c r="F5139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82202303409576416</v>
      </c>
      <c r="E5140" t="s">
        <v>2220</v>
      </c>
      <c r="F5140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8-0,9</v>
      </c>
      <c r="G5140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6183551549911499</v>
      </c>
      <c r="E5141" t="s">
        <v>665</v>
      </c>
      <c r="F5141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5514</v>
      </c>
      <c r="D5142">
        <v>0.57043194770812988</v>
      </c>
      <c r="E5142" t="s">
        <v>5515</v>
      </c>
      <c r="F5142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1003</v>
      </c>
      <c r="D5143">
        <v>0.48654571175575262</v>
      </c>
      <c r="E5143" t="s">
        <v>1004</v>
      </c>
      <c r="F5143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52144545316696167</v>
      </c>
      <c r="E5144" t="s">
        <v>1004</v>
      </c>
      <c r="F514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3095225095748901</v>
      </c>
      <c r="E5145" t="s">
        <v>53</v>
      </c>
      <c r="F514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77673155069351196</v>
      </c>
      <c r="E5146" t="s">
        <v>2902</v>
      </c>
      <c r="F5146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7-0,8</v>
      </c>
      <c r="G5146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78473848104476929</v>
      </c>
      <c r="E5147" t="s">
        <v>374</v>
      </c>
      <c r="F5147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81067174673080444</v>
      </c>
      <c r="E5148" t="s">
        <v>6027</v>
      </c>
      <c r="F5148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8-0,9</v>
      </c>
      <c r="G5148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80647826194763184</v>
      </c>
      <c r="E5149" t="s">
        <v>151</v>
      </c>
      <c r="F5149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90418678522109985</v>
      </c>
      <c r="E5151" t="s">
        <v>1608</v>
      </c>
      <c r="F5151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10808</v>
      </c>
      <c r="D5152">
        <v>0.75818586349487305</v>
      </c>
      <c r="E5152" t="s">
        <v>10809</v>
      </c>
      <c r="F5152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0656</v>
      </c>
      <c r="D5153">
        <v>0.67987930774688721</v>
      </c>
      <c r="E5153" t="s">
        <v>10657</v>
      </c>
      <c r="F5153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92440778017044067</v>
      </c>
      <c r="E5154" t="s">
        <v>235</v>
      </c>
      <c r="F515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10808</v>
      </c>
      <c r="D5156">
        <v>0.75818586349487305</v>
      </c>
      <c r="E5156" t="s">
        <v>10809</v>
      </c>
      <c r="F5156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7543678879737854</v>
      </c>
      <c r="E5157" t="s">
        <v>6030</v>
      </c>
      <c r="F5157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  <c r="G5157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967</v>
      </c>
      <c r="D5158">
        <v>0.83590549230575562</v>
      </c>
      <c r="E5158" t="s">
        <v>1968</v>
      </c>
      <c r="F5158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81067174673080444</v>
      </c>
      <c r="E5159" t="s">
        <v>6027</v>
      </c>
      <c r="F5159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8-0,9</v>
      </c>
      <c r="G5159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474</v>
      </c>
      <c r="D5160">
        <v>0.75155347585678101</v>
      </c>
      <c r="E5160" t="s">
        <v>475</v>
      </c>
      <c r="F5160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716</v>
      </c>
      <c r="D5161">
        <v>0.70309162139892578</v>
      </c>
      <c r="E5161" t="s">
        <v>1717</v>
      </c>
      <c r="F5161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72852420806884766</v>
      </c>
      <c r="E5162" t="s">
        <v>1502</v>
      </c>
      <c r="F5162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967</v>
      </c>
      <c r="D5163">
        <v>0.83590549230575562</v>
      </c>
      <c r="E5163" t="s">
        <v>1968</v>
      </c>
      <c r="F5163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448</v>
      </c>
      <c r="D5164">
        <v>0.45964640378952032</v>
      </c>
      <c r="E5164" t="s">
        <v>1449</v>
      </c>
      <c r="F516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81067174673080444</v>
      </c>
      <c r="E5165" t="s">
        <v>6027</v>
      </c>
      <c r="F516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8-0,9</v>
      </c>
      <c r="G5165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947</v>
      </c>
      <c r="D5166">
        <v>0.72485053539276123</v>
      </c>
      <c r="E5166" t="s">
        <v>948</v>
      </c>
      <c r="F5166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7-0,8</v>
      </c>
      <c r="G5166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10808</v>
      </c>
      <c r="D5167">
        <v>0.75818586349487305</v>
      </c>
      <c r="E5167" t="s">
        <v>10809</v>
      </c>
      <c r="F5167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5029</v>
      </c>
      <c r="D5168">
        <v>0.52982497215270996</v>
      </c>
      <c r="E5168" t="s">
        <v>5030</v>
      </c>
      <c r="F5168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81235682964324951</v>
      </c>
      <c r="E5169" t="s">
        <v>1743</v>
      </c>
      <c r="F5169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8-0,9</v>
      </c>
      <c r="G5169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87566453218460083</v>
      </c>
      <c r="E5170" t="s">
        <v>143</v>
      </c>
      <c r="F5170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8-0,9</v>
      </c>
      <c r="G5170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90418678522109985</v>
      </c>
      <c r="E5171" t="s">
        <v>1608</v>
      </c>
      <c r="F5171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71474629640579224</v>
      </c>
      <c r="E5172" t="s">
        <v>90</v>
      </c>
      <c r="F5172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7-0,8</v>
      </c>
      <c r="G5172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4431</v>
      </c>
      <c r="D5173">
        <v>0.6936957836151123</v>
      </c>
      <c r="E5173" t="s">
        <v>4432</v>
      </c>
      <c r="F5173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711</v>
      </c>
      <c r="D5174">
        <v>0.55758106708526611</v>
      </c>
      <c r="E5174" t="s">
        <v>1712</v>
      </c>
      <c r="F517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5-0,6</v>
      </c>
      <c r="G517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55478054285049438</v>
      </c>
      <c r="E5175" t="s">
        <v>1176</v>
      </c>
      <c r="F517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5-0,6</v>
      </c>
      <c r="G5175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1003</v>
      </c>
      <c r="D5176">
        <v>0.48654571175575262</v>
      </c>
      <c r="E5176" t="s">
        <v>1004</v>
      </c>
      <c r="F5176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10884</v>
      </c>
      <c r="D5177">
        <v>0.57928603887557983</v>
      </c>
      <c r="E5177" t="s">
        <v>10885</v>
      </c>
      <c r="F5177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  <c r="G5177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52466076612472534</v>
      </c>
      <c r="E5178" t="s">
        <v>3654</v>
      </c>
      <c r="F5178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1</v>
      </c>
      <c r="E5179" t="s">
        <v>478</v>
      </c>
      <c r="F5179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3073379993438721</v>
      </c>
      <c r="E5180" t="s">
        <v>348</v>
      </c>
      <c r="F5180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44522801041603088</v>
      </c>
      <c r="E5181" t="s">
        <v>738</v>
      </c>
      <c r="F5181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737</v>
      </c>
      <c r="D5182">
        <v>0.53017556667327881</v>
      </c>
      <c r="E5182" t="s">
        <v>738</v>
      </c>
      <c r="F5182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49424192309379578</v>
      </c>
      <c r="E5183" t="s">
        <v>738</v>
      </c>
      <c r="F5183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738</v>
      </c>
      <c r="D5184">
        <v>0.45497125387191772</v>
      </c>
      <c r="E5184" t="s">
        <v>13739</v>
      </c>
      <c r="F518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4-0,5</v>
      </c>
      <c r="G518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7149</v>
      </c>
      <c r="D5185">
        <v>0.74035423994064331</v>
      </c>
      <c r="E5185" t="s">
        <v>17150</v>
      </c>
      <c r="F518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7151</v>
      </c>
      <c r="D5186">
        <v>0.7625434398651123</v>
      </c>
      <c r="E5186" t="s">
        <v>17152</v>
      </c>
      <c r="F5186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4472</v>
      </c>
      <c r="D5187">
        <v>0.43336406350135798</v>
      </c>
      <c r="E5187" t="s">
        <v>14473</v>
      </c>
      <c r="F5187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</v>
      </c>
      <c r="E5188" t="s">
        <v>194</v>
      </c>
      <c r="F5188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2838</v>
      </c>
      <c r="D5189">
        <v>0.55795466899871826</v>
      </c>
      <c r="E5189" t="s">
        <v>12839</v>
      </c>
      <c r="F5189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7151</v>
      </c>
      <c r="D5190">
        <v>0.7625434398651123</v>
      </c>
      <c r="E5190" t="s">
        <v>17152</v>
      </c>
      <c r="F5190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4472</v>
      </c>
      <c r="D5191">
        <v>0.43336406350135798</v>
      </c>
      <c r="E5191" t="s">
        <v>14473</v>
      </c>
      <c r="F5191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</v>
      </c>
      <c r="E5192" t="s">
        <v>194</v>
      </c>
      <c r="F5192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1.00000011920929</v>
      </c>
      <c r="E5193" t="s">
        <v>182</v>
      </c>
      <c r="F5193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1</v>
      </c>
      <c r="G5193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2838</v>
      </c>
      <c r="D5194">
        <v>0.55795466899871826</v>
      </c>
      <c r="E5194" t="s">
        <v>12839</v>
      </c>
      <c r="F519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0398</v>
      </c>
      <c r="D5195">
        <v>0.65160864591598511</v>
      </c>
      <c r="E5195" t="s">
        <v>10399</v>
      </c>
      <c r="F519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6-0,7</v>
      </c>
      <c r="G5195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7151</v>
      </c>
      <c r="D5196">
        <v>0.7625434398651123</v>
      </c>
      <c r="E5196" t="s">
        <v>17152</v>
      </c>
      <c r="F5196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</v>
      </c>
      <c r="E5197" t="s">
        <v>194</v>
      </c>
      <c r="F5197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2838</v>
      </c>
      <c r="D5198">
        <v>0.55795466899871826</v>
      </c>
      <c r="E5198" t="s">
        <v>12839</v>
      </c>
      <c r="F5198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5829</v>
      </c>
      <c r="D5199">
        <v>0.72631675004959106</v>
      </c>
      <c r="E5199" t="s">
        <v>15830</v>
      </c>
      <c r="F5199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7149</v>
      </c>
      <c r="D5200">
        <v>0.74035423994064331</v>
      </c>
      <c r="E5200" t="s">
        <v>17150</v>
      </c>
      <c r="F5200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6760258674621582</v>
      </c>
      <c r="E5201" t="s">
        <v>163</v>
      </c>
      <c r="F5201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4472</v>
      </c>
      <c r="D5202">
        <v>0.43336406350135798</v>
      </c>
      <c r="E5202" t="s">
        <v>14473</v>
      </c>
      <c r="F5202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</v>
      </c>
      <c r="E5203" t="s">
        <v>194</v>
      </c>
      <c r="F5203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2838</v>
      </c>
      <c r="D5204">
        <v>0.55795466899871826</v>
      </c>
      <c r="E5204" t="s">
        <v>12839</v>
      </c>
      <c r="F520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1.00000011920929</v>
      </c>
      <c r="E5205" t="s">
        <v>1794</v>
      </c>
      <c r="F520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81373196840286255</v>
      </c>
      <c r="E5206" t="s">
        <v>1476</v>
      </c>
      <c r="F5206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1.00000011920929</v>
      </c>
      <c r="E5207" t="s">
        <v>1476</v>
      </c>
      <c r="F5207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1</v>
      </c>
      <c r="G5207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902</v>
      </c>
      <c r="D5208">
        <v>0.81978368759155273</v>
      </c>
      <c r="E5208" t="s">
        <v>14903</v>
      </c>
      <c r="F5208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8-0,9</v>
      </c>
      <c r="G5208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1.00000011920929</v>
      </c>
      <c r="E5209" t="s">
        <v>1794</v>
      </c>
      <c r="F5209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1.00000011920929</v>
      </c>
      <c r="E5210" t="s">
        <v>1476</v>
      </c>
      <c r="F5210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1</v>
      </c>
      <c r="G5210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902</v>
      </c>
      <c r="D5211">
        <v>0.81978368759155273</v>
      </c>
      <c r="E5211" t="s">
        <v>14903</v>
      </c>
      <c r="F5211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8-0,9</v>
      </c>
      <c r="G5211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007</v>
      </c>
      <c r="D5212">
        <v>0.67889457941055298</v>
      </c>
      <c r="E5212" t="s">
        <v>1008</v>
      </c>
      <c r="F5212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3073379993438721</v>
      </c>
      <c r="E5214" t="s">
        <v>348</v>
      </c>
      <c r="F521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65879684686660767</v>
      </c>
      <c r="E5215" t="s">
        <v>1008</v>
      </c>
      <c r="F521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2136</v>
      </c>
      <c r="D5216">
        <v>0.47516560554504389</v>
      </c>
      <c r="E5216" t="s">
        <v>2137</v>
      </c>
      <c r="F5216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642</v>
      </c>
      <c r="D5217">
        <v>0.6172061562538147</v>
      </c>
      <c r="E5217" t="s">
        <v>643</v>
      </c>
      <c r="F5217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6775</v>
      </c>
      <c r="D5218">
        <v>0.44599437713623052</v>
      </c>
      <c r="E5218" t="s">
        <v>16776</v>
      </c>
      <c r="F5218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3532</v>
      </c>
      <c r="D5219">
        <v>0.67783308029174805</v>
      </c>
      <c r="E5219" t="s">
        <v>3533</v>
      </c>
      <c r="F5219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6-0,7</v>
      </c>
      <c r="G5219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3466</v>
      </c>
      <c r="D5220">
        <v>0.44183814525604248</v>
      </c>
      <c r="E5220" t="s">
        <v>3467</v>
      </c>
      <c r="F5220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11592</v>
      </c>
      <c r="D5222">
        <v>0.64832800626754761</v>
      </c>
      <c r="E5222" t="s">
        <v>11593</v>
      </c>
      <c r="F5222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4938</v>
      </c>
      <c r="D5223">
        <v>0.57588285207748413</v>
      </c>
      <c r="E5223" t="s">
        <v>14939</v>
      </c>
      <c r="F5223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0314873456954956</v>
      </c>
      <c r="E5224" t="s">
        <v>411</v>
      </c>
      <c r="F522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77432894706726074</v>
      </c>
      <c r="E5225" t="s">
        <v>2304</v>
      </c>
      <c r="F522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7-0,8</v>
      </c>
      <c r="G5225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56818574666976929</v>
      </c>
      <c r="E5226" t="s">
        <v>2673</v>
      </c>
      <c r="F5226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77534264326095581</v>
      </c>
      <c r="E5227" t="s">
        <v>2376</v>
      </c>
      <c r="F5227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  <c r="G5227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146</v>
      </c>
      <c r="D5228">
        <v>0.53587567806243896</v>
      </c>
      <c r="E5228" t="s">
        <v>6147</v>
      </c>
      <c r="F5228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879</v>
      </c>
      <c r="D5229">
        <v>0.57930916547775269</v>
      </c>
      <c r="E5229" t="s">
        <v>880</v>
      </c>
      <c r="F5229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5-0,6</v>
      </c>
      <c r="G5229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86692970991134644</v>
      </c>
      <c r="E5230" t="s">
        <v>6046</v>
      </c>
      <c r="F5230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8-0,9</v>
      </c>
      <c r="G5230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59</v>
      </c>
      <c r="D5231">
        <v>0.55139964818954468</v>
      </c>
      <c r="E5231" t="s">
        <v>6060</v>
      </c>
      <c r="F5231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59</v>
      </c>
      <c r="D5232">
        <v>0.52952593564987183</v>
      </c>
      <c r="E5232" t="s">
        <v>6060</v>
      </c>
      <c r="F5232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  <c r="G5232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0333</v>
      </c>
      <c r="D5233">
        <v>0.62198948860168457</v>
      </c>
      <c r="E5233" t="s">
        <v>10334</v>
      </c>
      <c r="F5233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6-0,7</v>
      </c>
      <c r="G5233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4981</v>
      </c>
      <c r="D5234">
        <v>0.71693897247314453</v>
      </c>
      <c r="E5234" t="s">
        <v>4982</v>
      </c>
      <c r="F523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7-0,8</v>
      </c>
      <c r="G523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70209944248199463</v>
      </c>
      <c r="E5235" t="s">
        <v>6890</v>
      </c>
      <c r="F523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3006</v>
      </c>
      <c r="D5236">
        <v>0.58344924449920654</v>
      </c>
      <c r="E5236" t="s">
        <v>13007</v>
      </c>
      <c r="F5236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63013595342636108</v>
      </c>
      <c r="E5237" t="s">
        <v>68</v>
      </c>
      <c r="F5237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3157</v>
      </c>
      <c r="D5238">
        <v>0.6605602502822876</v>
      </c>
      <c r="E5238" t="s">
        <v>3158</v>
      </c>
      <c r="F5238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99</v>
      </c>
      <c r="D5239">
        <v>0.42685830593109131</v>
      </c>
      <c r="E5239" t="s">
        <v>200</v>
      </c>
      <c r="F5239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86692970991134644</v>
      </c>
      <c r="E5240" t="s">
        <v>6046</v>
      </c>
      <c r="F5240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8-0,9</v>
      </c>
      <c r="G5240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740848183631897</v>
      </c>
      <c r="E5241" t="s">
        <v>1336</v>
      </c>
      <c r="F5241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76979845762252808</v>
      </c>
      <c r="E5242" t="s">
        <v>1336</v>
      </c>
      <c r="F5242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7-0,8</v>
      </c>
      <c r="G5242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69</v>
      </c>
      <c r="D5243">
        <v>0.55712693929672241</v>
      </c>
      <c r="E5243" t="s">
        <v>1370</v>
      </c>
      <c r="F5243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1335</v>
      </c>
      <c r="D5244">
        <v>0.77884179353713989</v>
      </c>
      <c r="E5244" t="s">
        <v>1336</v>
      </c>
      <c r="F524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7-0,8</v>
      </c>
      <c r="G524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7379</v>
      </c>
      <c r="D5245">
        <v>0.38662680983543402</v>
      </c>
      <c r="E5245" t="s">
        <v>17380</v>
      </c>
      <c r="F524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3073379993438721</v>
      </c>
      <c r="E5246" t="s">
        <v>348</v>
      </c>
      <c r="F5246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347</v>
      </c>
      <c r="D5247">
        <v>0.48181107640266418</v>
      </c>
      <c r="E5247" t="s">
        <v>348</v>
      </c>
      <c r="F5247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9501</v>
      </c>
      <c r="D5248">
        <v>0.62903279066085815</v>
      </c>
      <c r="E5248" t="s">
        <v>9502</v>
      </c>
      <c r="F5248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657</v>
      </c>
      <c r="D5249">
        <v>0.79498207569122314</v>
      </c>
      <c r="E5249" t="s">
        <v>658</v>
      </c>
      <c r="F5249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86692970991134644</v>
      </c>
      <c r="E5250" t="s">
        <v>6046</v>
      </c>
      <c r="F5250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8-0,9</v>
      </c>
      <c r="G5250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83917760848999023</v>
      </c>
      <c r="E5251" t="s">
        <v>6046</v>
      </c>
      <c r="F5251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79505109786987305</v>
      </c>
      <c r="E5252" t="s">
        <v>1373</v>
      </c>
      <c r="F5252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7-0,8</v>
      </c>
      <c r="G5252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5687521696090698</v>
      </c>
      <c r="E5253" t="s">
        <v>1373</v>
      </c>
      <c r="F5253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66436350345611572</v>
      </c>
      <c r="E5254" t="s">
        <v>1373</v>
      </c>
      <c r="F525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6-0,7</v>
      </c>
      <c r="G525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4048924446105957</v>
      </c>
      <c r="E5255" t="s">
        <v>750</v>
      </c>
      <c r="F525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86692970991134644</v>
      </c>
      <c r="E5256" t="s">
        <v>6046</v>
      </c>
      <c r="F5256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8-0,9</v>
      </c>
      <c r="G5256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6045</v>
      </c>
      <c r="D5257">
        <v>0.65747374296188354</v>
      </c>
      <c r="E5257" t="s">
        <v>6046</v>
      </c>
      <c r="F5257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6-0,7</v>
      </c>
      <c r="G5257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7031286358833313</v>
      </c>
      <c r="E5258" t="s">
        <v>4022</v>
      </c>
      <c r="F5258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7722600698471069</v>
      </c>
      <c r="E5259" t="s">
        <v>6091</v>
      </c>
      <c r="F5259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65972286462783813</v>
      </c>
      <c r="E5260" t="s">
        <v>2986</v>
      </c>
      <c r="F5260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080</v>
      </c>
      <c r="D5261">
        <v>0.65138977766036987</v>
      </c>
      <c r="E5261" t="s">
        <v>1081</v>
      </c>
      <c r="F5261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77166163921356201</v>
      </c>
      <c r="E5262" t="s">
        <v>1081</v>
      </c>
      <c r="F5262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7-0,8</v>
      </c>
      <c r="G5262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73932939767837524</v>
      </c>
      <c r="E5263" t="s">
        <v>2986</v>
      </c>
      <c r="F5263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7-0,8</v>
      </c>
      <c r="G5263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9667115211486816</v>
      </c>
      <c r="E5265" t="s">
        <v>809</v>
      </c>
      <c r="F526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846</v>
      </c>
      <c r="D5266">
        <v>0.61013644933700562</v>
      </c>
      <c r="E5266" t="s">
        <v>847</v>
      </c>
      <c r="F5266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6-0,7</v>
      </c>
      <c r="G5266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846</v>
      </c>
      <c r="D5267">
        <v>0.58860129117965698</v>
      </c>
      <c r="E5267" t="s">
        <v>847</v>
      </c>
      <c r="F5267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4492</v>
      </c>
      <c r="D5268">
        <v>0.66084659099578857</v>
      </c>
      <c r="E5268" t="s">
        <v>4493</v>
      </c>
      <c r="F5268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59240400791168213</v>
      </c>
      <c r="E5269" t="s">
        <v>847</v>
      </c>
      <c r="F5269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4257862567901611</v>
      </c>
      <c r="E5270" t="s">
        <v>2168</v>
      </c>
      <c r="F5270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231</v>
      </c>
      <c r="D5271">
        <v>0.82869136333465576</v>
      </c>
      <c r="E5271" t="s">
        <v>1232</v>
      </c>
      <c r="F5271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6183551549911499</v>
      </c>
      <c r="E5272" t="s">
        <v>665</v>
      </c>
      <c r="F5272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0749630928039551</v>
      </c>
      <c r="E5273" t="s">
        <v>665</v>
      </c>
      <c r="F5273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664</v>
      </c>
      <c r="D5274">
        <v>0.51035547256469727</v>
      </c>
      <c r="E5274" t="s">
        <v>665</v>
      </c>
      <c r="F527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5-0,6</v>
      </c>
      <c r="G527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5139340162277222</v>
      </c>
      <c r="E5275" t="s">
        <v>475</v>
      </c>
      <c r="F527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54966598749160767</v>
      </c>
      <c r="E5276" t="s">
        <v>665</v>
      </c>
      <c r="F5276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  <c r="G5276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716</v>
      </c>
      <c r="D5277">
        <v>0.71675229072570801</v>
      </c>
      <c r="E5277" t="s">
        <v>1717</v>
      </c>
      <c r="F5277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5587766170501709</v>
      </c>
      <c r="E5278" t="s">
        <v>4716</v>
      </c>
      <c r="F5278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5730938911437988</v>
      </c>
      <c r="E5279" t="s">
        <v>932</v>
      </c>
      <c r="F5279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73511779308319092</v>
      </c>
      <c r="E5280" t="s">
        <v>90</v>
      </c>
      <c r="F5280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7-0,8</v>
      </c>
      <c r="G5280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5451871156692505</v>
      </c>
      <c r="E5281" t="s">
        <v>951</v>
      </c>
      <c r="F5281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5514</v>
      </c>
      <c r="D5282">
        <v>0.57043194770812988</v>
      </c>
      <c r="E5282" t="s">
        <v>5515</v>
      </c>
      <c r="F5282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7289</v>
      </c>
      <c r="D5283">
        <v>0.38944807648658752</v>
      </c>
      <c r="E5283" t="s">
        <v>7290</v>
      </c>
      <c r="F5283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7687</v>
      </c>
      <c r="D5284">
        <v>0.35581162571907038</v>
      </c>
      <c r="E5284" t="s">
        <v>7688</v>
      </c>
      <c r="F528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3104</v>
      </c>
      <c r="D5285">
        <v>0.46687403321266169</v>
      </c>
      <c r="E5285" t="s">
        <v>3105</v>
      </c>
      <c r="F528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54966598749160767</v>
      </c>
      <c r="E5286" t="s">
        <v>665</v>
      </c>
      <c r="F5286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  <c r="G5286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7265</v>
      </c>
      <c r="D5287">
        <v>0.50090169906616211</v>
      </c>
      <c r="E5287" t="s">
        <v>17266</v>
      </c>
      <c r="F5287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9024494886398315</v>
      </c>
      <c r="E5288" t="s">
        <v>6108</v>
      </c>
      <c r="F5288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8160710334777832</v>
      </c>
      <c r="E5289" t="s">
        <v>1582</v>
      </c>
      <c r="F5289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8-0,9</v>
      </c>
      <c r="G5289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85337197780609131</v>
      </c>
      <c r="E5290" t="s">
        <v>719</v>
      </c>
      <c r="F5290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632</v>
      </c>
      <c r="D5291">
        <v>0.37734541296958918</v>
      </c>
      <c r="E5291" t="s">
        <v>14633</v>
      </c>
      <c r="F5291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91019904613494873</v>
      </c>
      <c r="E5292" t="s">
        <v>1968</v>
      </c>
      <c r="F5292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9-1</v>
      </c>
      <c r="G5292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0810</v>
      </c>
      <c r="D5293">
        <v>0.37653267383575439</v>
      </c>
      <c r="E5293" t="s">
        <v>10811</v>
      </c>
      <c r="F5293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50171428918838501</v>
      </c>
      <c r="E5294" t="s">
        <v>4902</v>
      </c>
      <c r="F529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2286</v>
      </c>
      <c r="D5295">
        <v>0.63898563385009766</v>
      </c>
      <c r="E5295" t="s">
        <v>12287</v>
      </c>
      <c r="F529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6-0,7</v>
      </c>
      <c r="G5295" t="str" cm="1">
        <f t="array" ref="G5295">_xlfn.IFS(AND(D5295&lt;0.5),"Menor 0,5",AND(D5295&gt;=0.5),"Mayor 0,5")</f>
        <v>May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70489603281021118</v>
      </c>
      <c r="E5296" t="s">
        <v>7334</v>
      </c>
      <c r="F5296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2286</v>
      </c>
      <c r="D5297">
        <v>0.59505552053451538</v>
      </c>
      <c r="E5297" t="s">
        <v>12287</v>
      </c>
      <c r="F5297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3088</v>
      </c>
      <c r="D5298">
        <v>0.45982694625854492</v>
      </c>
      <c r="E5298" t="s">
        <v>3089</v>
      </c>
      <c r="F5298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2286</v>
      </c>
      <c r="D5299">
        <v>0.51930063962936401</v>
      </c>
      <c r="E5299" t="s">
        <v>12287</v>
      </c>
      <c r="F5299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73757308721542358</v>
      </c>
      <c r="E5300" t="s">
        <v>1373</v>
      </c>
      <c r="F5300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  <c r="G5300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66436350345611572</v>
      </c>
      <c r="E5301" t="s">
        <v>1373</v>
      </c>
      <c r="F5301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6-0,7</v>
      </c>
      <c r="G5301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5139340162277222</v>
      </c>
      <c r="E5302" t="s">
        <v>475</v>
      </c>
      <c r="F5302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7721855640411377</v>
      </c>
      <c r="E5303" t="s">
        <v>7861</v>
      </c>
      <c r="F5303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9501</v>
      </c>
      <c r="D5304">
        <v>0.62903279066085815</v>
      </c>
      <c r="E5304" t="s">
        <v>9502</v>
      </c>
      <c r="F530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6510341167449951</v>
      </c>
      <c r="E5305" t="s">
        <v>10613</v>
      </c>
      <c r="F530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1.00000011920929</v>
      </c>
      <c r="E5306" t="s">
        <v>1235</v>
      </c>
      <c r="F5306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2784</v>
      </c>
      <c r="D5307">
        <v>0.62963360548019409</v>
      </c>
      <c r="E5307" t="s">
        <v>12785</v>
      </c>
      <c r="F5307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  <c r="G5307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63415771722793579</v>
      </c>
      <c r="E5308" t="s">
        <v>6100</v>
      </c>
      <c r="F5308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414</v>
      </c>
      <c r="D5309">
        <v>0.70964813232421875</v>
      </c>
      <c r="E5309" t="s">
        <v>14415</v>
      </c>
      <c r="F5309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7-0,8</v>
      </c>
      <c r="G5309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93</v>
      </c>
      <c r="D5310">
        <v>0.76216405630111694</v>
      </c>
      <c r="E5310" t="s">
        <v>194</v>
      </c>
      <c r="F5310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  <c r="G5310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75011128187179565</v>
      </c>
      <c r="E5311" t="s">
        <v>11161</v>
      </c>
      <c r="F5311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58</v>
      </c>
      <c r="D5312">
        <v>0.64417433738708496</v>
      </c>
      <c r="E5312" t="s">
        <v>59</v>
      </c>
      <c r="F5312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6-0,7</v>
      </c>
      <c r="G5312" t="str" cm="1">
        <f t="array" ref="G5312">_xlfn.IFS(AND(D5312&lt;0.5),"Menor 0,5",AND(D5312&gt;=0.5),"Mayor 0,5")</f>
        <v>May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11920929</v>
      </c>
      <c r="E5313" t="s">
        <v>59</v>
      </c>
      <c r="F5313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8123486042022705</v>
      </c>
      <c r="E5314" t="s">
        <v>188</v>
      </c>
      <c r="F531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9467</v>
      </c>
      <c r="D5315">
        <v>0.72911465167999268</v>
      </c>
      <c r="E5315" t="s">
        <v>9468</v>
      </c>
      <c r="F531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7-0,8</v>
      </c>
      <c r="G5315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60623425245285034</v>
      </c>
      <c r="E5316" t="s">
        <v>6134</v>
      </c>
      <c r="F5316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73245537281036377</v>
      </c>
      <c r="E5317" t="s">
        <v>6174</v>
      </c>
      <c r="F5317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7-0,8</v>
      </c>
      <c r="G5317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45875927805900568</v>
      </c>
      <c r="E5318" t="s">
        <v>6140</v>
      </c>
      <c r="F5318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3014</v>
      </c>
      <c r="D5319">
        <v>0.4967188835144043</v>
      </c>
      <c r="E5319" t="s">
        <v>13015</v>
      </c>
      <c r="F5319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2559963464736938</v>
      </c>
      <c r="E5320" t="s">
        <v>4722</v>
      </c>
      <c r="F5320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9408</v>
      </c>
      <c r="D5321">
        <v>0.91088652610778809</v>
      </c>
      <c r="E5321" t="s">
        <v>9409</v>
      </c>
      <c r="F5321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88624769449234009</v>
      </c>
      <c r="E5322" t="s">
        <v>2703</v>
      </c>
      <c r="F5322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8-0,9</v>
      </c>
      <c r="G5322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6472805738449097</v>
      </c>
      <c r="E5323" t="s">
        <v>605</v>
      </c>
      <c r="F5323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79914641380310059</v>
      </c>
      <c r="E5324" t="s">
        <v>2226</v>
      </c>
      <c r="F532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7-0,8</v>
      </c>
      <c r="G532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1610</v>
      </c>
      <c r="D5325">
        <v>0.44099849462509161</v>
      </c>
      <c r="E5325" t="s">
        <v>11611</v>
      </c>
      <c r="F532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11920929</v>
      </c>
      <c r="E5326" t="s">
        <v>59</v>
      </c>
      <c r="F5326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9999994039535522</v>
      </c>
      <c r="E5327" t="s">
        <v>278</v>
      </c>
      <c r="F5327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2634</v>
      </c>
      <c r="D5328">
        <v>0.72053217887878418</v>
      </c>
      <c r="E5328" t="s">
        <v>2635</v>
      </c>
      <c r="F5328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10808</v>
      </c>
      <c r="D5329">
        <v>0.75818586349487305</v>
      </c>
      <c r="E5329" t="s">
        <v>10809</v>
      </c>
      <c r="F5329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029</v>
      </c>
      <c r="D5330">
        <v>0.77445286512374878</v>
      </c>
      <c r="E5330" t="s">
        <v>5030</v>
      </c>
      <c r="F5330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  <c r="G5330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56990927457809448</v>
      </c>
      <c r="E5331" t="s">
        <v>6152</v>
      </c>
      <c r="F5331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9999994039535522</v>
      </c>
      <c r="E5332" t="s">
        <v>278</v>
      </c>
      <c r="F5332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10808</v>
      </c>
      <c r="D5333">
        <v>0.75818586349487305</v>
      </c>
      <c r="E5333" t="s">
        <v>10809</v>
      </c>
      <c r="F5333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8669978380203247</v>
      </c>
      <c r="E5334" t="s">
        <v>6155</v>
      </c>
      <c r="F533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69046461582183838</v>
      </c>
      <c r="E5335" t="s">
        <v>6158</v>
      </c>
      <c r="F533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5139340162277222</v>
      </c>
      <c r="E5336" t="s">
        <v>475</v>
      </c>
      <c r="F5336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9501</v>
      </c>
      <c r="D5337">
        <v>0.62903279066085815</v>
      </c>
      <c r="E5337" t="s">
        <v>9502</v>
      </c>
      <c r="F5337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6653715968132019</v>
      </c>
      <c r="E5338" t="s">
        <v>6046</v>
      </c>
      <c r="F5338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.00000011920929</v>
      </c>
      <c r="E5339" t="s">
        <v>6161</v>
      </c>
      <c r="F5339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57506012916564941</v>
      </c>
      <c r="E5340" t="s">
        <v>823</v>
      </c>
      <c r="F5340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69046461582183838</v>
      </c>
      <c r="E5341" t="s">
        <v>6158</v>
      </c>
      <c r="F5341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838</v>
      </c>
      <c r="D5342">
        <v>0.50083708763122559</v>
      </c>
      <c r="E5342" t="s">
        <v>1839</v>
      </c>
      <c r="F5342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86564028263092041</v>
      </c>
      <c r="E5343" t="s">
        <v>6170</v>
      </c>
      <c r="F5343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89418506622314453</v>
      </c>
      <c r="E5344" t="s">
        <v>4276</v>
      </c>
      <c r="F534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79998862743377686</v>
      </c>
      <c r="E5345" t="s">
        <v>655</v>
      </c>
      <c r="F534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7-0,8</v>
      </c>
      <c r="G5345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69046461582183838</v>
      </c>
      <c r="E5346" t="s">
        <v>6158</v>
      </c>
      <c r="F5346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17381</v>
      </c>
      <c r="D5347">
        <v>0.61600273847579956</v>
      </c>
      <c r="E5347" t="s">
        <v>17382</v>
      </c>
      <c r="F5347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4275</v>
      </c>
      <c r="D5348">
        <v>0.7243313193321228</v>
      </c>
      <c r="E5348" t="s">
        <v>4276</v>
      </c>
      <c r="F5348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89418506622314453</v>
      </c>
      <c r="E5349" t="s">
        <v>4276</v>
      </c>
      <c r="F5349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5139340162277222</v>
      </c>
      <c r="E5350" t="s">
        <v>475</v>
      </c>
      <c r="F5350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924</v>
      </c>
      <c r="D5351">
        <v>0.63522779941558838</v>
      </c>
      <c r="E5351" t="s">
        <v>2925</v>
      </c>
      <c r="F5351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8814367055892944</v>
      </c>
      <c r="E5352" t="s">
        <v>2489</v>
      </c>
      <c r="F5352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69046461582183838</v>
      </c>
      <c r="E5354" t="s">
        <v>6158</v>
      </c>
      <c r="F535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80647826194763184</v>
      </c>
      <c r="E5355" t="s">
        <v>151</v>
      </c>
      <c r="F535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3604581356048584</v>
      </c>
      <c r="E5356" t="s">
        <v>1025</v>
      </c>
      <c r="F5356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90454083681106567</v>
      </c>
      <c r="E5357" t="s">
        <v>1358</v>
      </c>
      <c r="F5357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  <c r="G5357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89418506622314453</v>
      </c>
      <c r="E5358" t="s">
        <v>4276</v>
      </c>
      <c r="F5358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.00000011920929</v>
      </c>
      <c r="E5359" t="s">
        <v>6161</v>
      </c>
      <c r="F5359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3494</v>
      </c>
      <c r="D5360">
        <v>0.52336204051971436</v>
      </c>
      <c r="E5360" t="s">
        <v>13495</v>
      </c>
      <c r="F5360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5-0,6</v>
      </c>
      <c r="G5360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6163</v>
      </c>
      <c r="D5361">
        <v>0.76718860864639282</v>
      </c>
      <c r="E5361" t="s">
        <v>6164</v>
      </c>
      <c r="F5361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69046461582183838</v>
      </c>
      <c r="E5362" t="s">
        <v>6158</v>
      </c>
      <c r="F5362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89418506622314453</v>
      </c>
      <c r="E5363" t="s">
        <v>4276</v>
      </c>
      <c r="F5363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.00000011920929</v>
      </c>
      <c r="E5364" t="s">
        <v>6161</v>
      </c>
      <c r="F536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3494</v>
      </c>
      <c r="D5365">
        <v>0.52336204051971436</v>
      </c>
      <c r="E5365" t="s">
        <v>13495</v>
      </c>
      <c r="F536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5-0,6</v>
      </c>
      <c r="G5365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6163</v>
      </c>
      <c r="D5366">
        <v>0.76718860864639282</v>
      </c>
      <c r="E5366" t="s">
        <v>6164</v>
      </c>
      <c r="F5366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69046461582183838</v>
      </c>
      <c r="E5367" t="s">
        <v>6158</v>
      </c>
      <c r="F5367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2804</v>
      </c>
      <c r="D5368">
        <v>0.46039047837257391</v>
      </c>
      <c r="E5368" t="s">
        <v>2805</v>
      </c>
      <c r="F5368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7706</v>
      </c>
      <c r="D5369">
        <v>0.56990677118301392</v>
      </c>
      <c r="E5369" t="s">
        <v>7707</v>
      </c>
      <c r="F5369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6414</v>
      </c>
      <c r="D5370">
        <v>0.56841206550598145</v>
      </c>
      <c r="E5370" t="s">
        <v>6415</v>
      </c>
      <c r="F5370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8052</v>
      </c>
      <c r="D5371">
        <v>0.5378643274307251</v>
      </c>
      <c r="E5371" t="s">
        <v>8053</v>
      </c>
      <c r="F5371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69332027435302734</v>
      </c>
      <c r="E5372" t="s">
        <v>856</v>
      </c>
      <c r="F5372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  <c r="G5372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7643473744392395</v>
      </c>
      <c r="E5373" t="s">
        <v>1739</v>
      </c>
      <c r="F5373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6194</v>
      </c>
      <c r="D5374">
        <v>0.65010637044906616</v>
      </c>
      <c r="E5374" t="s">
        <v>6195</v>
      </c>
      <c r="F537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2432</v>
      </c>
      <c r="D5375">
        <v>0.79174768924713135</v>
      </c>
      <c r="E5375" t="s">
        <v>12433</v>
      </c>
      <c r="F537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7-0,8</v>
      </c>
      <c r="G5375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6090</v>
      </c>
      <c r="D5376">
        <v>0.54078423976898193</v>
      </c>
      <c r="E5376" t="s">
        <v>6091</v>
      </c>
      <c r="F5376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1.00000011920929</v>
      </c>
      <c r="E5377" t="s">
        <v>275</v>
      </c>
      <c r="F5377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7700662612915039</v>
      </c>
      <c r="E5378" t="s">
        <v>1395</v>
      </c>
      <c r="F5378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1078022718429565</v>
      </c>
      <c r="E5380" t="s">
        <v>6202</v>
      </c>
      <c r="F5380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.00000011920929</v>
      </c>
      <c r="E5381" t="s">
        <v>1854</v>
      </c>
      <c r="F5381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88246643543243408</v>
      </c>
      <c r="E5382" t="s">
        <v>6206</v>
      </c>
      <c r="F5382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  <c r="G5382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75720381736755371</v>
      </c>
      <c r="E5383" t="s">
        <v>11617</v>
      </c>
      <c r="F5383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5119</v>
      </c>
      <c r="D5384">
        <v>0.69303661584854126</v>
      </c>
      <c r="E5384" t="s">
        <v>5120</v>
      </c>
      <c r="F538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583976149559021</v>
      </c>
      <c r="E5385" t="s">
        <v>5806</v>
      </c>
      <c r="F538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5-0,6</v>
      </c>
      <c r="G5385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61384052038192749</v>
      </c>
      <c r="E5386" t="s">
        <v>5614</v>
      </c>
      <c r="F5386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6-0,7</v>
      </c>
      <c r="G5386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1</v>
      </c>
      <c r="E5387" t="s">
        <v>5614</v>
      </c>
      <c r="F5387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1</v>
      </c>
      <c r="G5387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65327960252761841</v>
      </c>
      <c r="E5388" t="s">
        <v>5614</v>
      </c>
      <c r="F5388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47796979546546942</v>
      </c>
      <c r="E5389" t="s">
        <v>4944</v>
      </c>
      <c r="F5389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  <c r="G5389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1</v>
      </c>
      <c r="E5390" t="s">
        <v>5614</v>
      </c>
      <c r="F5390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1</v>
      </c>
      <c r="G5390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09</v>
      </c>
      <c r="D5391">
        <v>0.76483809947967529</v>
      </c>
      <c r="E5391" t="s">
        <v>110</v>
      </c>
      <c r="F5391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3309</v>
      </c>
      <c r="D5392">
        <v>0.70028364658355713</v>
      </c>
      <c r="E5392" t="s">
        <v>3310</v>
      </c>
      <c r="F5392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0834</v>
      </c>
      <c r="D5393">
        <v>0.54534536600112915</v>
      </c>
      <c r="E5393" t="s">
        <v>10835</v>
      </c>
      <c r="F5393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7383</v>
      </c>
      <c r="D5394">
        <v>0.68797838687896729</v>
      </c>
      <c r="E5394" t="s">
        <v>17384</v>
      </c>
      <c r="F539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  <c r="G539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7702212929725647</v>
      </c>
      <c r="E5395" t="s">
        <v>5614</v>
      </c>
      <c r="F539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7-0,8</v>
      </c>
      <c r="G5395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82600897550582886</v>
      </c>
      <c r="E5396" t="s">
        <v>492</v>
      </c>
      <c r="F5396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  <c r="G5396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79760348796844482</v>
      </c>
      <c r="E5397" t="s">
        <v>898</v>
      </c>
      <c r="F5397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  <c r="G5397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8326151371002197</v>
      </c>
      <c r="E5398" t="s">
        <v>6220</v>
      </c>
      <c r="F5398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894</v>
      </c>
      <c r="D5399">
        <v>0.78006178140640259</v>
      </c>
      <c r="E5399" t="s">
        <v>895</v>
      </c>
      <c r="F5399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439</v>
      </c>
      <c r="D5400">
        <v>0.72689950466156006</v>
      </c>
      <c r="E5400" t="s">
        <v>1440</v>
      </c>
      <c r="F5400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7-0,8</v>
      </c>
      <c r="G5400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9999994039535522</v>
      </c>
      <c r="E5401" t="s">
        <v>278</v>
      </c>
      <c r="F5401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2</v>
      </c>
      <c r="D5402">
        <v>0.66207081079483032</v>
      </c>
      <c r="E5402" t="s">
        <v>6223</v>
      </c>
      <c r="F5402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2384185791</v>
      </c>
      <c r="E5403" t="s">
        <v>6226</v>
      </c>
      <c r="F5403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9999994039535522</v>
      </c>
      <c r="E5404" t="s">
        <v>278</v>
      </c>
      <c r="F540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77155882120132446</v>
      </c>
      <c r="E5405" t="s">
        <v>1726</v>
      </c>
      <c r="F540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6162958145141602</v>
      </c>
      <c r="E5406" t="s">
        <v>2677</v>
      </c>
      <c r="F5406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84186041355133057</v>
      </c>
      <c r="E5407" t="s">
        <v>154</v>
      </c>
      <c r="F5407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8418889045715332</v>
      </c>
      <c r="E5408" t="s">
        <v>2653</v>
      </c>
      <c r="F5408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0684</v>
      </c>
      <c r="D5410">
        <v>0.77293211221694946</v>
      </c>
      <c r="E5410" t="s">
        <v>10685</v>
      </c>
      <c r="F5410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7-0,8</v>
      </c>
      <c r="G5410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0684</v>
      </c>
      <c r="D5411">
        <v>0.66167569160461426</v>
      </c>
      <c r="E5411" t="s">
        <v>10685</v>
      </c>
      <c r="F5411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6-0,7</v>
      </c>
      <c r="G5411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84</v>
      </c>
      <c r="D5412">
        <v>0.83702147006988525</v>
      </c>
      <c r="E5412" t="s">
        <v>10685</v>
      </c>
      <c r="F5412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0169731378555298</v>
      </c>
      <c r="E5413" t="s">
        <v>6233</v>
      </c>
      <c r="F5413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79760348796844482</v>
      </c>
      <c r="E5414" t="s">
        <v>898</v>
      </c>
      <c r="F541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  <c r="G541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47298675775527949</v>
      </c>
      <c r="E5417" t="s">
        <v>3316</v>
      </c>
      <c r="F5417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4-0,5</v>
      </c>
      <c r="G5417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7271</v>
      </c>
      <c r="D5418">
        <v>0.79282933473587036</v>
      </c>
      <c r="E5418" t="s">
        <v>17272</v>
      </c>
      <c r="F5418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9999994039535522</v>
      </c>
      <c r="E5419" t="s">
        <v>278</v>
      </c>
      <c r="F5419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8872883319854736</v>
      </c>
      <c r="E5420" t="s">
        <v>6239</v>
      </c>
      <c r="F5420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4543</v>
      </c>
      <c r="D5421">
        <v>0.60142868757247925</v>
      </c>
      <c r="E5421" t="s">
        <v>4544</v>
      </c>
      <c r="F5421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6-0,7</v>
      </c>
      <c r="G5421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3073379993438721</v>
      </c>
      <c r="E5422" t="s">
        <v>348</v>
      </c>
      <c r="F5422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5286</v>
      </c>
      <c r="D5423">
        <v>0.53429216146469116</v>
      </c>
      <c r="E5423" t="s">
        <v>5287</v>
      </c>
      <c r="F5423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9501</v>
      </c>
      <c r="D5424">
        <v>0.62903279066085815</v>
      </c>
      <c r="E5424" t="s">
        <v>9502</v>
      </c>
      <c r="F542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3404630422592163</v>
      </c>
      <c r="E5425" t="s">
        <v>68</v>
      </c>
      <c r="F542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3743412494659424</v>
      </c>
      <c r="E5426" t="s">
        <v>475</v>
      </c>
      <c r="F5426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7421</v>
      </c>
      <c r="D5427">
        <v>0.76521176099777222</v>
      </c>
      <c r="E5427" t="s">
        <v>7422</v>
      </c>
      <c r="F5427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92847001552581787</v>
      </c>
      <c r="E5428" t="s">
        <v>5008</v>
      </c>
      <c r="F5428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  <c r="G5428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91021925210952759</v>
      </c>
      <c r="E5429" t="s">
        <v>6244</v>
      </c>
      <c r="F5429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7421</v>
      </c>
      <c r="D5430">
        <v>0.66495352983474731</v>
      </c>
      <c r="E5430" t="s">
        <v>7422</v>
      </c>
      <c r="F5430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6247</v>
      </c>
      <c r="D5431">
        <v>0.59434741735458374</v>
      </c>
      <c r="E5431" t="s">
        <v>6248</v>
      </c>
      <c r="F5431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4644</v>
      </c>
      <c r="D5432">
        <v>0.54487001895904541</v>
      </c>
      <c r="E5432" t="s">
        <v>14645</v>
      </c>
      <c r="F5432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1</v>
      </c>
      <c r="E5433" t="s">
        <v>478</v>
      </c>
      <c r="F5433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3073379993438721</v>
      </c>
      <c r="E5434" t="s">
        <v>348</v>
      </c>
      <c r="F543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64381462335586548</v>
      </c>
      <c r="E5435" t="s">
        <v>531</v>
      </c>
      <c r="F543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5139340162277222</v>
      </c>
      <c r="E5436" t="s">
        <v>475</v>
      </c>
      <c r="F5436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</v>
      </c>
      <c r="E5437" t="s">
        <v>68</v>
      </c>
      <c r="F5437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86163830757141113</v>
      </c>
      <c r="E5438" t="s">
        <v>1373</v>
      </c>
      <c r="F5438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8-0,9</v>
      </c>
      <c r="G5438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64898520708084106</v>
      </c>
      <c r="E5439" t="s">
        <v>351</v>
      </c>
      <c r="F5439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0650</v>
      </c>
      <c r="D5440">
        <v>0.63478541374206543</v>
      </c>
      <c r="E5440" t="s">
        <v>10651</v>
      </c>
      <c r="F5440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5549112558364868</v>
      </c>
      <c r="E5441" t="s">
        <v>1938</v>
      </c>
      <c r="F5441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5139340162277222</v>
      </c>
      <c r="E5442" t="s">
        <v>475</v>
      </c>
      <c r="F5442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9501</v>
      </c>
      <c r="D5443">
        <v>0.62903279066085815</v>
      </c>
      <c r="E5443" t="s">
        <v>9502</v>
      </c>
      <c r="F5443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308</v>
      </c>
      <c r="D5444">
        <v>0.51225739717483521</v>
      </c>
      <c r="E5444" t="s">
        <v>1309</v>
      </c>
      <c r="F544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  <c r="G544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3859</v>
      </c>
      <c r="D5445">
        <v>0.51522994041442871</v>
      </c>
      <c r="E5445" t="s">
        <v>3860</v>
      </c>
      <c r="F544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960</v>
      </c>
      <c r="D5446">
        <v>0.49845144152641302</v>
      </c>
      <c r="E5446" t="s">
        <v>961</v>
      </c>
      <c r="F5446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6183551549911499</v>
      </c>
      <c r="E5447" t="s">
        <v>665</v>
      </c>
      <c r="F5447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82300066947937012</v>
      </c>
      <c r="E5448" t="s">
        <v>3256</v>
      </c>
      <c r="F5448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8882817029953003</v>
      </c>
      <c r="E5449" t="s">
        <v>1052</v>
      </c>
      <c r="F5449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49100568890571589</v>
      </c>
      <c r="E5450" t="s">
        <v>1899</v>
      </c>
      <c r="F5450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  <c r="G5450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1</v>
      </c>
      <c r="E5451" t="s">
        <v>478</v>
      </c>
      <c r="F5451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6183551549911499</v>
      </c>
      <c r="E5452" t="s">
        <v>665</v>
      </c>
      <c r="F5452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57857513427734375</v>
      </c>
      <c r="E5453" t="s">
        <v>1096</v>
      </c>
      <c r="F5453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89862161874771118</v>
      </c>
      <c r="E5454" t="s">
        <v>617</v>
      </c>
      <c r="F545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  <c r="G545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8621</v>
      </c>
      <c r="D5455">
        <v>0.52928930521011353</v>
      </c>
      <c r="E5455" t="s">
        <v>8622</v>
      </c>
      <c r="F545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1.00000011920929</v>
      </c>
      <c r="E5456" t="s">
        <v>617</v>
      </c>
      <c r="F5456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  <c r="G5456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9786</v>
      </c>
      <c r="D5457">
        <v>0.73545312881469727</v>
      </c>
      <c r="E5457" t="s">
        <v>9787</v>
      </c>
      <c r="F5457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7-0,8</v>
      </c>
      <c r="G5457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</v>
      </c>
      <c r="E5458" t="s">
        <v>1395</v>
      </c>
      <c r="F5458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8978005051612854</v>
      </c>
      <c r="E5460" t="s">
        <v>2288</v>
      </c>
      <c r="F5460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8-0,9</v>
      </c>
      <c r="G5460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1.00000011920929</v>
      </c>
      <c r="E5461" t="s">
        <v>2288</v>
      </c>
      <c r="F5461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1</v>
      </c>
      <c r="G5461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626</v>
      </c>
      <c r="D5462">
        <v>0.66618216037750244</v>
      </c>
      <c r="E5462" t="s">
        <v>12627</v>
      </c>
      <c r="F5462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17219</v>
      </c>
      <c r="D5463">
        <v>0.55113863945007324</v>
      </c>
      <c r="E5463" t="s">
        <v>17220</v>
      </c>
      <c r="F5463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  <c r="G5463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284</v>
      </c>
      <c r="D5464">
        <v>0.50920486450195313</v>
      </c>
      <c r="E5464" t="s">
        <v>2285</v>
      </c>
      <c r="F546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1.00000011920929</v>
      </c>
      <c r="E5465" t="s">
        <v>2288</v>
      </c>
      <c r="F546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1</v>
      </c>
      <c r="G5465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9690426588058472</v>
      </c>
      <c r="E5466" t="s">
        <v>2291</v>
      </c>
      <c r="F5466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834</v>
      </c>
      <c r="D5467">
        <v>0.66486901044845581</v>
      </c>
      <c r="E5467" t="s">
        <v>12835</v>
      </c>
      <c r="F5467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6-0,7</v>
      </c>
      <c r="G5467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10380</v>
      </c>
      <c r="D5468">
        <v>0.62723994255065918</v>
      </c>
      <c r="E5468" t="s">
        <v>10381</v>
      </c>
      <c r="F5468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  <c r="G5468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1.0000002384185791</v>
      </c>
      <c r="E5469" t="s">
        <v>1767</v>
      </c>
      <c r="F5469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66765743494033813</v>
      </c>
      <c r="E5470" t="s">
        <v>6267</v>
      </c>
      <c r="F5470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75558602809906006</v>
      </c>
      <c r="E5471" t="s">
        <v>2462</v>
      </c>
      <c r="F5471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778546571731567</v>
      </c>
      <c r="E5472" t="s">
        <v>686</v>
      </c>
      <c r="F5472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75558602809906006</v>
      </c>
      <c r="E5473" t="s">
        <v>2462</v>
      </c>
      <c r="F5473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84186041355133057</v>
      </c>
      <c r="E5474" t="s">
        <v>154</v>
      </c>
      <c r="F547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11920929</v>
      </c>
      <c r="E5475" t="s">
        <v>59</v>
      </c>
      <c r="F547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82038509845733643</v>
      </c>
      <c r="E5476" t="s">
        <v>599</v>
      </c>
      <c r="F5476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17385</v>
      </c>
      <c r="D5477">
        <v>0.54096555709838867</v>
      </c>
      <c r="E5477" t="s">
        <v>17386</v>
      </c>
      <c r="F5477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  <c r="G5477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13898</v>
      </c>
      <c r="D5478">
        <v>0.43792322278022772</v>
      </c>
      <c r="E5478" t="s">
        <v>13899</v>
      </c>
      <c r="F5478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494</v>
      </c>
      <c r="D5479">
        <v>0.56318801641464233</v>
      </c>
      <c r="E5479" t="s">
        <v>495</v>
      </c>
      <c r="F5479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82038509845733643</v>
      </c>
      <c r="E5480" t="s">
        <v>599</v>
      </c>
      <c r="F5480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7274709939956665</v>
      </c>
      <c r="E5481" t="s">
        <v>6279</v>
      </c>
      <c r="F5481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7-0,8</v>
      </c>
      <c r="G5481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77673155069351196</v>
      </c>
      <c r="E5482" t="s">
        <v>2902</v>
      </c>
      <c r="F5482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7-0,8</v>
      </c>
      <c r="G5482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17385</v>
      </c>
      <c r="D5483">
        <v>0.54096555709838867</v>
      </c>
      <c r="E5483" t="s">
        <v>17386</v>
      </c>
      <c r="F5483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  <c r="G5483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12706</v>
      </c>
      <c r="D5484">
        <v>0.61745816469192505</v>
      </c>
      <c r="E5484" t="s">
        <v>12707</v>
      </c>
      <c r="F548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1106</v>
      </c>
      <c r="D5485">
        <v>0.85834997892379761</v>
      </c>
      <c r="E5485" t="s">
        <v>1107</v>
      </c>
      <c r="F548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8085</v>
      </c>
      <c r="D5486">
        <v>0.48407888412475591</v>
      </c>
      <c r="E5486" t="s">
        <v>8086</v>
      </c>
      <c r="F5486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3030</v>
      </c>
      <c r="D5487">
        <v>0.55940580368041992</v>
      </c>
      <c r="E5487" t="s">
        <v>13031</v>
      </c>
      <c r="F5487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5617</v>
      </c>
      <c r="D5488">
        <v>0.44880393147468572</v>
      </c>
      <c r="E5488" t="s">
        <v>5618</v>
      </c>
      <c r="F5488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13898</v>
      </c>
      <c r="D5489">
        <v>0.43792322278022772</v>
      </c>
      <c r="E5489" t="s">
        <v>13899</v>
      </c>
      <c r="F5489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51</v>
      </c>
      <c r="D5490">
        <v>0.57489770650863647</v>
      </c>
      <c r="E5490" t="s">
        <v>652</v>
      </c>
      <c r="F5490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77673155069351196</v>
      </c>
      <c r="E5491" t="s">
        <v>2902</v>
      </c>
      <c r="F5491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7-0,8</v>
      </c>
      <c r="G5491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17385</v>
      </c>
      <c r="D5492">
        <v>0.54096555709838867</v>
      </c>
      <c r="E5492" t="s">
        <v>17386</v>
      </c>
      <c r="F5492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  <c r="G5492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12706</v>
      </c>
      <c r="D5493">
        <v>0.61745816469192505</v>
      </c>
      <c r="E5493" t="s">
        <v>12707</v>
      </c>
      <c r="F5493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8085</v>
      </c>
      <c r="D5494">
        <v>0.48407888412475591</v>
      </c>
      <c r="E5494" t="s">
        <v>8086</v>
      </c>
      <c r="F549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7387</v>
      </c>
      <c r="D5495">
        <v>0.49993175268173218</v>
      </c>
      <c r="E5495" t="s">
        <v>17388</v>
      </c>
      <c r="F549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  <c r="G5495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6500</v>
      </c>
      <c r="D5496">
        <v>0.48332154750823969</v>
      </c>
      <c r="E5496" t="s">
        <v>6501</v>
      </c>
      <c r="F5496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295</v>
      </c>
      <c r="D5497">
        <v>0.76087033748626709</v>
      </c>
      <c r="E5497" t="s">
        <v>6296</v>
      </c>
      <c r="F5497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7-0,8</v>
      </c>
      <c r="G5497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3032</v>
      </c>
      <c r="D5498">
        <v>0.6176798939704895</v>
      </c>
      <c r="E5498" t="s">
        <v>13033</v>
      </c>
      <c r="F5498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3032</v>
      </c>
      <c r="D5499">
        <v>0.59883266687393188</v>
      </c>
      <c r="E5499" t="s">
        <v>13033</v>
      </c>
      <c r="F5499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77673155069351196</v>
      </c>
      <c r="E5500" t="s">
        <v>2902</v>
      </c>
      <c r="F5500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7-0,8</v>
      </c>
      <c r="G5500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7385</v>
      </c>
      <c r="D5501">
        <v>0.52658462524414063</v>
      </c>
      <c r="E5501" t="s">
        <v>17386</v>
      </c>
      <c r="F5501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5-0,6</v>
      </c>
      <c r="G5501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12706</v>
      </c>
      <c r="D5502">
        <v>0.61745816469192505</v>
      </c>
      <c r="E5502" t="s">
        <v>12707</v>
      </c>
      <c r="F5502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59871476888656616</v>
      </c>
      <c r="E5503" t="s">
        <v>6304</v>
      </c>
      <c r="F5503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5-0,6</v>
      </c>
      <c r="G5503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7389</v>
      </c>
      <c r="D5504">
        <v>0.50206941366195679</v>
      </c>
      <c r="E5504" t="s">
        <v>17390</v>
      </c>
      <c r="F550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3898</v>
      </c>
      <c r="D5505">
        <v>0.43792322278022772</v>
      </c>
      <c r="E5505" t="s">
        <v>13899</v>
      </c>
      <c r="F550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82038509845733643</v>
      </c>
      <c r="E5506" t="s">
        <v>599</v>
      </c>
      <c r="F5506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77673155069351196</v>
      </c>
      <c r="E5507" t="s">
        <v>2902</v>
      </c>
      <c r="F5507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7-0,8</v>
      </c>
      <c r="G5507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1.00000011920929</v>
      </c>
      <c r="E5508" t="s">
        <v>1355</v>
      </c>
      <c r="F5508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1</v>
      </c>
      <c r="G5508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78938716650009155</v>
      </c>
      <c r="E5509" t="s">
        <v>377</v>
      </c>
      <c r="F5509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7-0,8</v>
      </c>
      <c r="G5509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6044960618019104</v>
      </c>
      <c r="E5510" t="s">
        <v>1854</v>
      </c>
      <c r="F5510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6-0,7</v>
      </c>
      <c r="G5510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59058851003646851</v>
      </c>
      <c r="E5511" t="s">
        <v>558</v>
      </c>
      <c r="F5511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7171</v>
      </c>
      <c r="D5512">
        <v>0.6374698281288147</v>
      </c>
      <c r="E5512" t="s">
        <v>17172</v>
      </c>
      <c r="F5512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  <c r="G5512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1002805233001709</v>
      </c>
      <c r="E5513" t="s">
        <v>173</v>
      </c>
      <c r="F5513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7765</v>
      </c>
      <c r="D5514">
        <v>0.81099492311477661</v>
      </c>
      <c r="E5514" t="s">
        <v>7766</v>
      </c>
      <c r="F551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17267</v>
      </c>
      <c r="D5515">
        <v>0.7629244327545166</v>
      </c>
      <c r="E5515" t="s">
        <v>17268</v>
      </c>
      <c r="F551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2053</v>
      </c>
      <c r="D5516">
        <v>0.46383169293403631</v>
      </c>
      <c r="E5516" t="s">
        <v>2054</v>
      </c>
      <c r="F5516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5441663265228271</v>
      </c>
      <c r="E5517" t="s">
        <v>2973</v>
      </c>
      <c r="F5517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5078</v>
      </c>
      <c r="D5518">
        <v>0.49229997396469122</v>
      </c>
      <c r="E5518" t="s">
        <v>5079</v>
      </c>
      <c r="F5518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0980561971664429</v>
      </c>
      <c r="E5519" t="s">
        <v>6317</v>
      </c>
      <c r="F5519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3185</v>
      </c>
      <c r="D5520">
        <v>0.67660564184188843</v>
      </c>
      <c r="E5520" t="s">
        <v>3186</v>
      </c>
      <c r="F5520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67347568273544312</v>
      </c>
      <c r="E5521" t="s">
        <v>11641</v>
      </c>
      <c r="F5521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6-0,7</v>
      </c>
      <c r="G5521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0452</v>
      </c>
      <c r="D5522">
        <v>0.67223924398422241</v>
      </c>
      <c r="E5522" t="s">
        <v>10453</v>
      </c>
      <c r="F5522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  <c r="G5522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5441663265228271</v>
      </c>
      <c r="E5523" t="s">
        <v>2973</v>
      </c>
      <c r="F5523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0980561971664429</v>
      </c>
      <c r="E5524" t="s">
        <v>6317</v>
      </c>
      <c r="F552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3185</v>
      </c>
      <c r="D5525">
        <v>0.67660564184188843</v>
      </c>
      <c r="E5525" t="s">
        <v>3186</v>
      </c>
      <c r="F552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0452</v>
      </c>
      <c r="D5526">
        <v>0.67223924398422241</v>
      </c>
      <c r="E5526" t="s">
        <v>10453</v>
      </c>
      <c r="F5526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  <c r="G5526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17391</v>
      </c>
      <c r="D5527">
        <v>0.62830322980880737</v>
      </c>
      <c r="E5527" t="s">
        <v>17392</v>
      </c>
      <c r="F5527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6-0,7</v>
      </c>
      <c r="G5527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8843</v>
      </c>
      <c r="D5528">
        <v>0.64621990919113159</v>
      </c>
      <c r="E5528" t="s">
        <v>8844</v>
      </c>
      <c r="F5528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0980561971664429</v>
      </c>
      <c r="E5529" t="s">
        <v>6317</v>
      </c>
      <c r="F5529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3185</v>
      </c>
      <c r="D5530">
        <v>0.67660564184188843</v>
      </c>
      <c r="E5530" t="s">
        <v>3186</v>
      </c>
      <c r="F5530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2053</v>
      </c>
      <c r="D5531">
        <v>0.46383169293403631</v>
      </c>
      <c r="E5531" t="s">
        <v>2054</v>
      </c>
      <c r="F5531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5441663265228271</v>
      </c>
      <c r="E5532" t="s">
        <v>2973</v>
      </c>
      <c r="F5532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5078</v>
      </c>
      <c r="D5533">
        <v>0.49229997396469122</v>
      </c>
      <c r="E5533" t="s">
        <v>5079</v>
      </c>
      <c r="F5533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0980561971664429</v>
      </c>
      <c r="E5534" t="s">
        <v>6317</v>
      </c>
      <c r="F553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3185</v>
      </c>
      <c r="D5535">
        <v>0.67660564184188843</v>
      </c>
      <c r="E5535" t="s">
        <v>3186</v>
      </c>
      <c r="F553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3036</v>
      </c>
      <c r="D5536">
        <v>0.59958040714263916</v>
      </c>
      <c r="E5536" t="s">
        <v>13037</v>
      </c>
      <c r="F5536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66394978761672974</v>
      </c>
      <c r="E5537" t="s">
        <v>4189</v>
      </c>
      <c r="F5537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4652</v>
      </c>
      <c r="D5538">
        <v>0.74921780824661255</v>
      </c>
      <c r="E5538" t="s">
        <v>14653</v>
      </c>
      <c r="F5538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73</v>
      </c>
      <c r="D5539">
        <v>0.67924094200134277</v>
      </c>
      <c r="E5539" t="s">
        <v>1274</v>
      </c>
      <c r="F5539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642</v>
      </c>
      <c r="D5540">
        <v>0.6172061562538147</v>
      </c>
      <c r="E5540" t="s">
        <v>643</v>
      </c>
      <c r="F5540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642</v>
      </c>
      <c r="D5541">
        <v>0.6172061562538147</v>
      </c>
      <c r="E5541" t="s">
        <v>643</v>
      </c>
      <c r="F5541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6387</v>
      </c>
      <c r="D5542">
        <v>0.69916409254074097</v>
      </c>
      <c r="E5542" t="s">
        <v>6388</v>
      </c>
      <c r="F5542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6-0,7</v>
      </c>
      <c r="G5542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72297543287277222</v>
      </c>
      <c r="E5543" t="s">
        <v>2025</v>
      </c>
      <c r="F5543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  <c r="G5543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6550114154815674</v>
      </c>
      <c r="E5544" t="s">
        <v>4596</v>
      </c>
      <c r="F554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71814149618148804</v>
      </c>
      <c r="E5545" t="s">
        <v>6335</v>
      </c>
      <c r="F554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7-0,8</v>
      </c>
      <c r="G5545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.00000011920929</v>
      </c>
      <c r="E5546" t="s">
        <v>3196</v>
      </c>
      <c r="F5546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3073379993438721</v>
      </c>
      <c r="E5547" t="s">
        <v>348</v>
      </c>
      <c r="F5547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93119257688522339</v>
      </c>
      <c r="E5548" t="s">
        <v>2475</v>
      </c>
      <c r="F5548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  <c r="G5548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64707648754119873</v>
      </c>
      <c r="E5549" t="s">
        <v>2475</v>
      </c>
      <c r="F5549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65026777982711792</v>
      </c>
      <c r="E5550" t="s">
        <v>1508</v>
      </c>
      <c r="F5550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3532</v>
      </c>
      <c r="D5551">
        <v>0.72076958417892456</v>
      </c>
      <c r="E5551" t="s">
        <v>3533</v>
      </c>
      <c r="F5551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7-0,8</v>
      </c>
      <c r="G5551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7572</v>
      </c>
      <c r="D5552">
        <v>0.41164329648017878</v>
      </c>
      <c r="E5552" t="s">
        <v>7573</v>
      </c>
      <c r="F5552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1408714056015015</v>
      </c>
      <c r="E5553" t="s">
        <v>716</v>
      </c>
      <c r="F5553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5414</v>
      </c>
      <c r="D5554">
        <v>0.46330603957176208</v>
      </c>
      <c r="E5554" t="s">
        <v>5415</v>
      </c>
      <c r="F555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62601339817047119</v>
      </c>
      <c r="E5555" t="s">
        <v>6601</v>
      </c>
      <c r="F555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6-0,7</v>
      </c>
      <c r="G5555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52612143754959106</v>
      </c>
      <c r="E5556" t="s">
        <v>6341</v>
      </c>
      <c r="F5556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7393</v>
      </c>
      <c r="D5557">
        <v>0.51518577337265015</v>
      </c>
      <c r="E5557" t="s">
        <v>17394</v>
      </c>
      <c r="F5557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2219</v>
      </c>
      <c r="D5558">
        <v>0.54753649234771729</v>
      </c>
      <c r="E5558" t="s">
        <v>2220</v>
      </c>
      <c r="F5558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1544</v>
      </c>
      <c r="D5559">
        <v>0.41336825489997858</v>
      </c>
      <c r="E5559" t="s">
        <v>11545</v>
      </c>
      <c r="F5559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2518</v>
      </c>
      <c r="D5560">
        <v>0.60429984331130981</v>
      </c>
      <c r="E5560" t="s">
        <v>12519</v>
      </c>
      <c r="F5560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6-0,7</v>
      </c>
      <c r="G5560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617</v>
      </c>
      <c r="D5561">
        <v>0.48626419901847839</v>
      </c>
      <c r="E5561" t="s">
        <v>1618</v>
      </c>
      <c r="F5561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2518</v>
      </c>
      <c r="D5562">
        <v>0.66668272018432617</v>
      </c>
      <c r="E5562" t="s">
        <v>12519</v>
      </c>
      <c r="F5562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7395</v>
      </c>
      <c r="D5563">
        <v>0.64533233642578125</v>
      </c>
      <c r="E5563" t="s">
        <v>17396</v>
      </c>
      <c r="F5563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1375</v>
      </c>
      <c r="D5564">
        <v>0.29314759373664862</v>
      </c>
      <c r="E5564" t="s">
        <v>1376</v>
      </c>
      <c r="F556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  <c r="G556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47944757342338562</v>
      </c>
      <c r="E5565" t="s">
        <v>2068</v>
      </c>
      <c r="F556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3653368949890137</v>
      </c>
      <c r="E5566" t="s">
        <v>4315</v>
      </c>
      <c r="F5566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4314</v>
      </c>
      <c r="D5567">
        <v>0.64031875133514404</v>
      </c>
      <c r="E5567" t="s">
        <v>4315</v>
      </c>
      <c r="F5567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5139340162277222</v>
      </c>
      <c r="E5568" t="s">
        <v>475</v>
      </c>
      <c r="F5568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3838</v>
      </c>
      <c r="D5569">
        <v>0.62453722953796387</v>
      </c>
      <c r="E5569" t="s">
        <v>13839</v>
      </c>
      <c r="F5569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  <c r="G5569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50</v>
      </c>
      <c r="D5570">
        <v>0.57982581853866577</v>
      </c>
      <c r="E5570" t="s">
        <v>151</v>
      </c>
      <c r="F5570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75752002000808716</v>
      </c>
      <c r="E5571" t="s">
        <v>6366</v>
      </c>
      <c r="F5571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7-0,8</v>
      </c>
      <c r="G5571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0452</v>
      </c>
      <c r="D5572">
        <v>0.67223924398422241</v>
      </c>
      <c r="E5572" t="s">
        <v>10453</v>
      </c>
      <c r="F5572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  <c r="G5572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7700662612915039</v>
      </c>
      <c r="E5573" t="s">
        <v>1395</v>
      </c>
      <c r="F5573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2518</v>
      </c>
      <c r="D5574">
        <v>0.66668272018432617</v>
      </c>
      <c r="E5574" t="s">
        <v>12519</v>
      </c>
      <c r="F557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3044</v>
      </c>
      <c r="D5575">
        <v>0.84249019622802734</v>
      </c>
      <c r="E5575" t="s">
        <v>13045</v>
      </c>
      <c r="F557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8-0,9</v>
      </c>
      <c r="G5575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4658</v>
      </c>
      <c r="D5576">
        <v>0.66547882556915283</v>
      </c>
      <c r="E5576" t="s">
        <v>14659</v>
      </c>
      <c r="F5576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5589803457260132</v>
      </c>
      <c r="E5577" t="s">
        <v>1084</v>
      </c>
      <c r="F5577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566</v>
      </c>
      <c r="D5578">
        <v>0.67528659105300903</v>
      </c>
      <c r="E5578" t="s">
        <v>12567</v>
      </c>
      <c r="F5578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  <c r="G5578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10</v>
      </c>
      <c r="D5579">
        <v>0.79807460308074951</v>
      </c>
      <c r="E5579" t="s">
        <v>611</v>
      </c>
      <c r="F5579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7-0,8</v>
      </c>
      <c r="G5579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86760187149047852</v>
      </c>
      <c r="E5580" t="s">
        <v>2016</v>
      </c>
      <c r="F5580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.00000011920929</v>
      </c>
      <c r="E5581" t="s">
        <v>3196</v>
      </c>
      <c r="F5581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243</v>
      </c>
      <c r="D5582">
        <v>0.71727055311203003</v>
      </c>
      <c r="E5582" t="s">
        <v>6244</v>
      </c>
      <c r="F5582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1745</v>
      </c>
      <c r="D5583">
        <v>0.84164154529571533</v>
      </c>
      <c r="E5583" t="s">
        <v>1746</v>
      </c>
      <c r="F5583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9999994039535522</v>
      </c>
      <c r="E5584" t="s">
        <v>278</v>
      </c>
      <c r="F558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10</v>
      </c>
      <c r="D5585">
        <v>0.79807460308074951</v>
      </c>
      <c r="E5585" t="s">
        <v>611</v>
      </c>
      <c r="F558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7-0,8</v>
      </c>
      <c r="G5585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.00000011920929</v>
      </c>
      <c r="E5586" t="s">
        <v>6388</v>
      </c>
      <c r="F5586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4431</v>
      </c>
      <c r="D5587">
        <v>0.49454569816589361</v>
      </c>
      <c r="E5587" t="s">
        <v>4432</v>
      </c>
      <c r="F5587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4-0,5</v>
      </c>
      <c r="G5587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63494247198104858</v>
      </c>
      <c r="E5588" t="s">
        <v>478</v>
      </c>
      <c r="F5588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7</v>
      </c>
      <c r="D5589">
        <v>0.50433391332626343</v>
      </c>
      <c r="E5589" t="s">
        <v>738</v>
      </c>
      <c r="F5589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1.00000011920929</v>
      </c>
      <c r="E5590" t="s">
        <v>738</v>
      </c>
      <c r="F5590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88244110345840454</v>
      </c>
      <c r="E5591" t="s">
        <v>11651</v>
      </c>
      <c r="F5591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  <c r="G5591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65561491250991821</v>
      </c>
      <c r="E5592" t="s">
        <v>11651</v>
      </c>
      <c r="F5592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900</v>
      </c>
      <c r="D5593">
        <v>0.74286240339279175</v>
      </c>
      <c r="E5593" t="s">
        <v>901</v>
      </c>
      <c r="F5593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5756</v>
      </c>
      <c r="D5594">
        <v>0.87718504667282104</v>
      </c>
      <c r="E5594" t="s">
        <v>5757</v>
      </c>
      <c r="F559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  <c r="G559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</v>
      </c>
      <c r="E5595" t="s">
        <v>281</v>
      </c>
      <c r="F559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7744</v>
      </c>
      <c r="D5596">
        <v>0.73617631196975708</v>
      </c>
      <c r="E5596" t="s">
        <v>7745</v>
      </c>
      <c r="F5596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7397</v>
      </c>
      <c r="D5597">
        <v>0.71697205305099487</v>
      </c>
      <c r="E5597" t="s">
        <v>17398</v>
      </c>
      <c r="F5597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9999994039535522</v>
      </c>
      <c r="E5598" t="s">
        <v>278</v>
      </c>
      <c r="F5598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88698828220367432</v>
      </c>
      <c r="E5599" t="s">
        <v>1389</v>
      </c>
      <c r="F5599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7399</v>
      </c>
      <c r="D5600">
        <v>0.59951180219650269</v>
      </c>
      <c r="E5600" t="s">
        <v>17400</v>
      </c>
      <c r="F5600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8642</v>
      </c>
      <c r="D5601">
        <v>0.59767967462539673</v>
      </c>
      <c r="E5601" t="s">
        <v>8643</v>
      </c>
      <c r="F5601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60442328453063965</v>
      </c>
      <c r="E5602" t="s">
        <v>8643</v>
      </c>
      <c r="F5602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63506919145584106</v>
      </c>
      <c r="E5603" t="s">
        <v>12081</v>
      </c>
      <c r="F5603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6-0,7</v>
      </c>
      <c r="G5603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7399</v>
      </c>
      <c r="D5604">
        <v>0.70215272903442383</v>
      </c>
      <c r="E5604" t="s">
        <v>17400</v>
      </c>
      <c r="F560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7-0,8</v>
      </c>
      <c r="G560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7401</v>
      </c>
      <c r="D5605">
        <v>0.69065570831298828</v>
      </c>
      <c r="E5605" t="s">
        <v>17402</v>
      </c>
      <c r="F560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3200</v>
      </c>
      <c r="D5606">
        <v>0.60580158233642578</v>
      </c>
      <c r="E5606" t="s">
        <v>13201</v>
      </c>
      <c r="F5606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7210948467254639</v>
      </c>
      <c r="E5607" t="s">
        <v>4819</v>
      </c>
      <c r="F5607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3875</v>
      </c>
      <c r="D5608">
        <v>0.48396196961402888</v>
      </c>
      <c r="E5608" t="s">
        <v>3876</v>
      </c>
      <c r="F5608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  <c r="G5608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</v>
      </c>
      <c r="E5609" t="s">
        <v>4703</v>
      </c>
      <c r="F5609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90454083681106567</v>
      </c>
      <c r="E5610" t="s">
        <v>1358</v>
      </c>
      <c r="F5610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  <c r="G5610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2609394788742065</v>
      </c>
      <c r="E5611" t="s">
        <v>4078</v>
      </c>
      <c r="F5611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6346</v>
      </c>
      <c r="D5612">
        <v>0.48669859766960138</v>
      </c>
      <c r="E5612" t="s">
        <v>6347</v>
      </c>
      <c r="F5612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  <c r="G5612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62553465366363525</v>
      </c>
      <c r="E5613" t="s">
        <v>1196</v>
      </c>
      <c r="F5613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4421</v>
      </c>
      <c r="D5614">
        <v>0.55325835943222046</v>
      </c>
      <c r="E5614" t="s">
        <v>4422</v>
      </c>
      <c r="F561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</v>
      </c>
      <c r="E5615" t="s">
        <v>4703</v>
      </c>
      <c r="F561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9501</v>
      </c>
      <c r="D5616">
        <v>0.62903279066085815</v>
      </c>
      <c r="E5616" t="s">
        <v>9502</v>
      </c>
      <c r="F5616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2686</v>
      </c>
      <c r="D5617">
        <v>0.71588283777236938</v>
      </c>
      <c r="E5617" t="s">
        <v>12687</v>
      </c>
      <c r="F5617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7271</v>
      </c>
      <c r="D5618">
        <v>0.78392225503921509</v>
      </c>
      <c r="E5618" t="s">
        <v>17272</v>
      </c>
      <c r="F5618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60807418823242188</v>
      </c>
      <c r="E5619" t="s">
        <v>6424</v>
      </c>
      <c r="F5619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9023019075393677</v>
      </c>
      <c r="E5620" t="s">
        <v>3319</v>
      </c>
      <c r="F5620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57173609733581543</v>
      </c>
      <c r="E5621" t="s">
        <v>9736</v>
      </c>
      <c r="F5621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63851618766784668</v>
      </c>
      <c r="E5622" t="s">
        <v>6398</v>
      </c>
      <c r="F5622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  <c r="G5622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8186590671539307</v>
      </c>
      <c r="E5623" t="s">
        <v>9736</v>
      </c>
      <c r="F5623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944</v>
      </c>
      <c r="D5624">
        <v>0.57831484079360962</v>
      </c>
      <c r="E5624" t="s">
        <v>9945</v>
      </c>
      <c r="F562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3052</v>
      </c>
      <c r="D5625">
        <v>0.68567299842834473</v>
      </c>
      <c r="E5625" t="s">
        <v>13053</v>
      </c>
      <c r="F562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6-0,7</v>
      </c>
      <c r="G5625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6387</v>
      </c>
      <c r="D5626">
        <v>0.69916409254074097</v>
      </c>
      <c r="E5626" t="s">
        <v>6388</v>
      </c>
      <c r="F5626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6-0,7</v>
      </c>
      <c r="G5626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2439</v>
      </c>
      <c r="D5627">
        <v>0.70859235525131226</v>
      </c>
      <c r="E5627" t="s">
        <v>2440</v>
      </c>
      <c r="F5627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9999994039535522</v>
      </c>
      <c r="E5628" t="s">
        <v>278</v>
      </c>
      <c r="F5628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4818</v>
      </c>
      <c r="D5629">
        <v>0.59061563014984131</v>
      </c>
      <c r="E5629" t="s">
        <v>4819</v>
      </c>
      <c r="F5629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5-0,6</v>
      </c>
      <c r="G5629" t="str" cm="1">
        <f t="array" ref="G5629">_xlfn.IFS(AND(D5629&lt;0.5),"Menor 0,5",AND(D5629&gt;=0.5),"Mayor 0,5")</f>
        <v>May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70543062686920166</v>
      </c>
      <c r="E5630" t="s">
        <v>173</v>
      </c>
      <c r="F5630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  <c r="G5630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90454083681106567</v>
      </c>
      <c r="E5631" t="s">
        <v>1358</v>
      </c>
      <c r="F5631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  <c r="G5631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59619641304016113</v>
      </c>
      <c r="E5632" t="s">
        <v>1348</v>
      </c>
      <c r="F5632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3095225095748901</v>
      </c>
      <c r="E5633" t="s">
        <v>53</v>
      </c>
      <c r="F5633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1.00000011920929</v>
      </c>
      <c r="E5634" t="s">
        <v>1355</v>
      </c>
      <c r="F563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1</v>
      </c>
      <c r="G563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5139340162277222</v>
      </c>
      <c r="E5635" t="s">
        <v>475</v>
      </c>
      <c r="F563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</v>
      </c>
      <c r="E5636" t="s">
        <v>4703</v>
      </c>
      <c r="F5636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90044081211090088</v>
      </c>
      <c r="E5637" t="s">
        <v>2114</v>
      </c>
      <c r="F5637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  <c r="G5637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90454083681106567</v>
      </c>
      <c r="E5638" t="s">
        <v>1358</v>
      </c>
      <c r="F5638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  <c r="G5638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2609394788742065</v>
      </c>
      <c r="E5639" t="s">
        <v>4078</v>
      </c>
      <c r="F5639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2962</v>
      </c>
      <c r="D5640">
        <v>0.73800140619277954</v>
      </c>
      <c r="E5640" t="s">
        <v>2963</v>
      </c>
      <c r="F5640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  <c r="G5640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962</v>
      </c>
      <c r="D5641">
        <v>0.73523223400115967</v>
      </c>
      <c r="E5641" t="s">
        <v>2963</v>
      </c>
      <c r="F5641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7-0,8</v>
      </c>
      <c r="G5641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4943664073944092</v>
      </c>
      <c r="E5642" t="s">
        <v>2963</v>
      </c>
      <c r="F5642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2962</v>
      </c>
      <c r="D5643">
        <v>0.71537643671035767</v>
      </c>
      <c r="E5643" t="s">
        <v>2963</v>
      </c>
      <c r="F5643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7255</v>
      </c>
      <c r="D5644">
        <v>0.75524121522903442</v>
      </c>
      <c r="E5644" t="s">
        <v>17256</v>
      </c>
      <c r="F564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1061679124832153</v>
      </c>
      <c r="E5645" t="s">
        <v>447</v>
      </c>
      <c r="F564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.0000002384185791</v>
      </c>
      <c r="E5646" t="s">
        <v>110</v>
      </c>
      <c r="F5646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99999994039535522</v>
      </c>
      <c r="E5647" t="s">
        <v>77</v>
      </c>
      <c r="F5647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7077794075012207</v>
      </c>
      <c r="E5648" t="s">
        <v>1277</v>
      </c>
      <c r="F5648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6190342903137207</v>
      </c>
      <c r="E5649" t="s">
        <v>1749</v>
      </c>
      <c r="F5649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75873929262161255</v>
      </c>
      <c r="E5650" t="s">
        <v>68</v>
      </c>
      <c r="F5650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967</v>
      </c>
      <c r="D5651">
        <v>0.83590549230575562</v>
      </c>
      <c r="E5651" t="s">
        <v>1968</v>
      </c>
      <c r="F5651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5139340162277222</v>
      </c>
      <c r="E5652" t="s">
        <v>475</v>
      </c>
      <c r="F5652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9501</v>
      </c>
      <c r="D5653">
        <v>0.62903279066085815</v>
      </c>
      <c r="E5653" t="s">
        <v>9502</v>
      </c>
      <c r="F5653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02</v>
      </c>
      <c r="D5654">
        <v>0.71316033601760864</v>
      </c>
      <c r="E5654" t="s">
        <v>103</v>
      </c>
      <c r="F565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84186041355133057</v>
      </c>
      <c r="E5655" t="s">
        <v>154</v>
      </c>
      <c r="F565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2962</v>
      </c>
      <c r="D5656">
        <v>0.73823946714401245</v>
      </c>
      <c r="E5656" t="s">
        <v>2963</v>
      </c>
      <c r="F5656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8924884796142578</v>
      </c>
      <c r="E5657" t="s">
        <v>6446</v>
      </c>
      <c r="F5657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2686</v>
      </c>
      <c r="D5658">
        <v>0.71588283777236938</v>
      </c>
      <c r="E5658" t="s">
        <v>12687</v>
      </c>
      <c r="F5658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3614</v>
      </c>
      <c r="D5659">
        <v>0.80833935737609863</v>
      </c>
      <c r="E5659" t="s">
        <v>13615</v>
      </c>
      <c r="F5659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7567902803421021</v>
      </c>
      <c r="E5660" t="s">
        <v>6449</v>
      </c>
      <c r="F5660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682246446609497</v>
      </c>
      <c r="E5661" t="s">
        <v>3350</v>
      </c>
      <c r="F5661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2962</v>
      </c>
      <c r="D5662">
        <v>0.73800140619277954</v>
      </c>
      <c r="E5662" t="s">
        <v>2963</v>
      </c>
      <c r="F5662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  <c r="G5662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962</v>
      </c>
      <c r="D5663">
        <v>0.73523223400115967</v>
      </c>
      <c r="E5663" t="s">
        <v>2963</v>
      </c>
      <c r="F5663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7-0,8</v>
      </c>
      <c r="G5663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4943664073944092</v>
      </c>
      <c r="E5664" t="s">
        <v>2963</v>
      </c>
      <c r="F566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2962</v>
      </c>
      <c r="D5665">
        <v>0.71537643671035767</v>
      </c>
      <c r="E5665" t="s">
        <v>2963</v>
      </c>
      <c r="F566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7255</v>
      </c>
      <c r="D5666">
        <v>0.75524121522903442</v>
      </c>
      <c r="E5666" t="s">
        <v>17256</v>
      </c>
      <c r="F5666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11592</v>
      </c>
      <c r="D5667">
        <v>0.64832800626754761</v>
      </c>
      <c r="E5667" t="s">
        <v>11593</v>
      </c>
      <c r="F5667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68269258737564087</v>
      </c>
      <c r="E5668" t="s">
        <v>7745</v>
      </c>
      <c r="F5668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6-0,7</v>
      </c>
      <c r="G5668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0640</v>
      </c>
      <c r="D5669">
        <v>0.64700174331665039</v>
      </c>
      <c r="E5669" t="s">
        <v>10641</v>
      </c>
      <c r="F5669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57076269388198853</v>
      </c>
      <c r="E5670" t="s">
        <v>6456</v>
      </c>
      <c r="F5670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87487822771072388</v>
      </c>
      <c r="E5671" t="s">
        <v>6459</v>
      </c>
      <c r="F5671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  <c r="G5671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79760348796844482</v>
      </c>
      <c r="E5672" t="s">
        <v>898</v>
      </c>
      <c r="F5672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  <c r="G5672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277</v>
      </c>
      <c r="D5673">
        <v>0.69942009449005127</v>
      </c>
      <c r="E5673" t="s">
        <v>278</v>
      </c>
      <c r="F5673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13054</v>
      </c>
      <c r="D5674">
        <v>0.699379563331604</v>
      </c>
      <c r="E5674" t="s">
        <v>13055</v>
      </c>
      <c r="F567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6-0,7</v>
      </c>
      <c r="G567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0738565921783447</v>
      </c>
      <c r="E5675" t="s">
        <v>6466</v>
      </c>
      <c r="F567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79171431064605713</v>
      </c>
      <c r="E5676" t="s">
        <v>6466</v>
      </c>
      <c r="F5676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7-0,8</v>
      </c>
      <c r="G5676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6323</v>
      </c>
      <c r="D5677">
        <v>0.56848108768463135</v>
      </c>
      <c r="E5677" t="s">
        <v>6324</v>
      </c>
      <c r="F5677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5-0,6</v>
      </c>
      <c r="G5677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0104249715805054</v>
      </c>
      <c r="E5678" t="s">
        <v>6324</v>
      </c>
      <c r="F5678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73060792684555054</v>
      </c>
      <c r="E5679" t="s">
        <v>4815</v>
      </c>
      <c r="F5679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7-0,8</v>
      </c>
      <c r="G5679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9999994039535522</v>
      </c>
      <c r="E5680" t="s">
        <v>4815</v>
      </c>
      <c r="F5680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12070</v>
      </c>
      <c r="D5681">
        <v>0.6237608790397644</v>
      </c>
      <c r="E5681" t="s">
        <v>12071</v>
      </c>
      <c r="F5681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9378</v>
      </c>
      <c r="D5683">
        <v>0.66168183088302612</v>
      </c>
      <c r="E5683" t="s">
        <v>9379</v>
      </c>
      <c r="F5683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70593845844268799</v>
      </c>
      <c r="E5684" t="s">
        <v>6475</v>
      </c>
      <c r="F568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7-0,8</v>
      </c>
      <c r="G568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7171</v>
      </c>
      <c r="D5685">
        <v>0.6374698281288147</v>
      </c>
      <c r="E5685" t="s">
        <v>17172</v>
      </c>
      <c r="F568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  <c r="G5685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6477</v>
      </c>
      <c r="D5686">
        <v>0.64583688974380493</v>
      </c>
      <c r="E5686" t="s">
        <v>6478</v>
      </c>
      <c r="F5686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4932816028594971</v>
      </c>
      <c r="E5687" t="s">
        <v>567</v>
      </c>
      <c r="F5687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</v>
      </c>
      <c r="E5688" t="s">
        <v>4703</v>
      </c>
      <c r="F5688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157</v>
      </c>
      <c r="D5689">
        <v>0.67864471673965454</v>
      </c>
      <c r="E5689" t="s">
        <v>10158</v>
      </c>
      <c r="F5689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6-0,7</v>
      </c>
      <c r="G5689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5139340162277222</v>
      </c>
      <c r="E5690" t="s">
        <v>475</v>
      </c>
      <c r="F5690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80647826194763184</v>
      </c>
      <c r="E5691" t="s">
        <v>151</v>
      </c>
      <c r="F5691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</v>
      </c>
      <c r="E5692" t="s">
        <v>4703</v>
      </c>
      <c r="F5692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157</v>
      </c>
      <c r="D5693">
        <v>0.67864471673965454</v>
      </c>
      <c r="E5693" t="s">
        <v>10158</v>
      </c>
      <c r="F5693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6-0,7</v>
      </c>
      <c r="G5693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</v>
      </c>
      <c r="E5694" t="s">
        <v>68</v>
      </c>
      <c r="F569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4177134037017822</v>
      </c>
      <c r="E5695" t="s">
        <v>908</v>
      </c>
      <c r="F569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64950829744338989</v>
      </c>
      <c r="E5696" t="s">
        <v>3784</v>
      </c>
      <c r="F5696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69782513380050659</v>
      </c>
      <c r="E5697" t="s">
        <v>3055</v>
      </c>
      <c r="F5697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6-0,7</v>
      </c>
      <c r="G5697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772</v>
      </c>
      <c r="D5698">
        <v>0.4343532919883728</v>
      </c>
      <c r="E5698" t="s">
        <v>1773</v>
      </c>
      <c r="F5698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72124308347702026</v>
      </c>
      <c r="E5699" t="s">
        <v>3790</v>
      </c>
      <c r="F5699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3783</v>
      </c>
      <c r="D5700">
        <v>0.63303190469741821</v>
      </c>
      <c r="E5700" t="s">
        <v>3784</v>
      </c>
      <c r="F5700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99999994039535522</v>
      </c>
      <c r="E5701" t="s">
        <v>2768</v>
      </c>
      <c r="F5701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71474629640579224</v>
      </c>
      <c r="E5702" t="s">
        <v>90</v>
      </c>
      <c r="F5702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7-0,8</v>
      </c>
      <c r="G5702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01417076587677</v>
      </c>
      <c r="E5703" t="s">
        <v>62</v>
      </c>
      <c r="F5703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87521463632583618</v>
      </c>
      <c r="E5704" t="s">
        <v>938</v>
      </c>
      <c r="F570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48764580488204962</v>
      </c>
      <c r="E5705" t="s">
        <v>11671</v>
      </c>
      <c r="F570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7159</v>
      </c>
      <c r="D5706">
        <v>0.4837527871131897</v>
      </c>
      <c r="E5706" t="s">
        <v>7160</v>
      </c>
      <c r="F5706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4-0,5</v>
      </c>
      <c r="G5706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7159</v>
      </c>
      <c r="D5707">
        <v>0.42773902416229248</v>
      </c>
      <c r="E5707" t="s">
        <v>7160</v>
      </c>
      <c r="F5707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81235682964324951</v>
      </c>
      <c r="E5708" t="s">
        <v>1743</v>
      </c>
      <c r="F5708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8-0,9</v>
      </c>
      <c r="G5708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3337891101837158</v>
      </c>
      <c r="E5709" t="s">
        <v>1058</v>
      </c>
      <c r="F5709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0</v>
      </c>
      <c r="D5710">
        <v>0.56158030033111572</v>
      </c>
      <c r="E5710" t="s">
        <v>1071</v>
      </c>
      <c r="F5710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71474629640579224</v>
      </c>
      <c r="E5711" t="s">
        <v>90</v>
      </c>
      <c r="F5711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7-0,8</v>
      </c>
      <c r="G5711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81004166603088379</v>
      </c>
      <c r="E5712" t="s">
        <v>10547</v>
      </c>
      <c r="F5712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2042</v>
      </c>
      <c r="D5713">
        <v>0.52575403451919556</v>
      </c>
      <c r="E5713" t="s">
        <v>12043</v>
      </c>
      <c r="F5713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12042</v>
      </c>
      <c r="D5714">
        <v>0.46956905722618097</v>
      </c>
      <c r="E5714" t="s">
        <v>12043</v>
      </c>
      <c r="F571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9999994039535522</v>
      </c>
      <c r="E5715" t="s">
        <v>278</v>
      </c>
      <c r="F571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1</v>
      </c>
      <c r="E5716" t="s">
        <v>5014</v>
      </c>
      <c r="F5716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72418063879013062</v>
      </c>
      <c r="E5717" t="s">
        <v>6492</v>
      </c>
      <c r="F5717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7-0,8</v>
      </c>
      <c r="G5717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</v>
      </c>
      <c r="E5718" t="s">
        <v>68</v>
      </c>
      <c r="F5718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01417076587677</v>
      </c>
      <c r="E5719" t="s">
        <v>62</v>
      </c>
      <c r="F5719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6909</v>
      </c>
      <c r="D5720">
        <v>0.52869707345962524</v>
      </c>
      <c r="E5720" t="s">
        <v>6910</v>
      </c>
      <c r="F5720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67</v>
      </c>
      <c r="D5721">
        <v>0.84109079837799072</v>
      </c>
      <c r="E5721" t="s">
        <v>2768</v>
      </c>
      <c r="F5721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8326151371002197</v>
      </c>
      <c r="E5722" t="s">
        <v>6220</v>
      </c>
      <c r="F5722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.00000011920929</v>
      </c>
      <c r="E5723" t="s">
        <v>3196</v>
      </c>
      <c r="F5723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9154448509216309</v>
      </c>
      <c r="E5724" t="s">
        <v>1437</v>
      </c>
      <c r="F572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75805586576461792</v>
      </c>
      <c r="E5725" t="s">
        <v>2400</v>
      </c>
      <c r="F572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7-0,8</v>
      </c>
      <c r="G5725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45</v>
      </c>
      <c r="D5726">
        <v>0.8121914267539978</v>
      </c>
      <c r="E5726" t="s">
        <v>6446</v>
      </c>
      <c r="F5726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8-0,9</v>
      </c>
      <c r="G5726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94001531600952148</v>
      </c>
      <c r="E5727" t="s">
        <v>4612</v>
      </c>
      <c r="F5727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3032277822494507</v>
      </c>
      <c r="E5728" t="s">
        <v>6496</v>
      </c>
      <c r="F5728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8924884796142578</v>
      </c>
      <c r="E5729" t="s">
        <v>6446</v>
      </c>
      <c r="F5729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2740002870559692</v>
      </c>
      <c r="E5730" t="s">
        <v>3335</v>
      </c>
      <c r="F5730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2520</v>
      </c>
      <c r="D5731">
        <v>0.70555871725082397</v>
      </c>
      <c r="E5731" t="s">
        <v>12521</v>
      </c>
      <c r="F5731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9267767667770386</v>
      </c>
      <c r="E5732" t="s">
        <v>5448</v>
      </c>
      <c r="F5732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2650</v>
      </c>
      <c r="D5733">
        <v>0.49849957227706909</v>
      </c>
      <c r="E5733" t="s">
        <v>12651</v>
      </c>
      <c r="F5733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81997227668762207</v>
      </c>
      <c r="E5734" t="s">
        <v>2813</v>
      </c>
      <c r="F573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8-0,9</v>
      </c>
      <c r="G573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292</v>
      </c>
      <c r="D5735">
        <v>0.78344303369522095</v>
      </c>
      <c r="E5735" t="s">
        <v>6293</v>
      </c>
      <c r="F573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1676</v>
      </c>
      <c r="D5736">
        <v>0.72016751766204834</v>
      </c>
      <c r="E5736" t="s">
        <v>11677</v>
      </c>
      <c r="F5736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13126</v>
      </c>
      <c r="D5737">
        <v>0.45817995071411127</v>
      </c>
      <c r="E5737" t="s">
        <v>13127</v>
      </c>
      <c r="F5737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3640</v>
      </c>
      <c r="D5738">
        <v>0.53599393367767334</v>
      </c>
      <c r="E5738" t="s">
        <v>3641</v>
      </c>
      <c r="F5738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  <c r="G5738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3060</v>
      </c>
      <c r="D5739">
        <v>0.60515850782394409</v>
      </c>
      <c r="E5739" t="s">
        <v>13061</v>
      </c>
      <c r="F5739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62793481349945068</v>
      </c>
      <c r="E5740" t="s">
        <v>5968</v>
      </c>
      <c r="F5740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  <c r="G5740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02</v>
      </c>
      <c r="D5741">
        <v>0.60747838020324707</v>
      </c>
      <c r="E5741" t="s">
        <v>103</v>
      </c>
      <c r="F5741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63567650318145752</v>
      </c>
      <c r="E5742" t="s">
        <v>4898</v>
      </c>
      <c r="F5742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80993825197219849</v>
      </c>
      <c r="E5743" t="s">
        <v>2226</v>
      </c>
      <c r="F5743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8-0,9</v>
      </c>
      <c r="G5743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65502816438674927</v>
      </c>
      <c r="E5744" t="s">
        <v>1834</v>
      </c>
      <c r="F574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1.00000011920929</v>
      </c>
      <c r="E5745" t="s">
        <v>637</v>
      </c>
      <c r="F574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90329629182815552</v>
      </c>
      <c r="E5746" t="s">
        <v>2226</v>
      </c>
      <c r="F5746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  <c r="G5746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2439</v>
      </c>
      <c r="D5747">
        <v>0.70859235525131226</v>
      </c>
      <c r="E5747" t="s">
        <v>2440</v>
      </c>
      <c r="F5747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2598</v>
      </c>
      <c r="D5748">
        <v>0.67515736818313599</v>
      </c>
      <c r="E5748" t="s">
        <v>12599</v>
      </c>
      <c r="F5748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4380139112472534</v>
      </c>
      <c r="E5749" t="s">
        <v>5043</v>
      </c>
      <c r="F5749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5422903299331665</v>
      </c>
      <c r="E5750" t="s">
        <v>6514</v>
      </c>
      <c r="F5750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2916</v>
      </c>
      <c r="D5751">
        <v>0.5243651270866394</v>
      </c>
      <c r="E5751" t="s">
        <v>12917</v>
      </c>
      <c r="F5751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6092149019241333</v>
      </c>
      <c r="E5752" t="s">
        <v>11683</v>
      </c>
      <c r="F5752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73466193675994873</v>
      </c>
      <c r="E5753" t="s">
        <v>6519</v>
      </c>
      <c r="F5753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  <c r="G5753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7243</v>
      </c>
      <c r="D5754">
        <v>0.54754269123077393</v>
      </c>
      <c r="E5754" t="s">
        <v>17244</v>
      </c>
      <c r="F575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64423322677612305</v>
      </c>
      <c r="E5755" t="s">
        <v>6522</v>
      </c>
      <c r="F575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  <c r="G5755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80993825197219849</v>
      </c>
      <c r="E5756" t="s">
        <v>2226</v>
      </c>
      <c r="F5756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8-0,9</v>
      </c>
      <c r="G5756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64298915863037109</v>
      </c>
      <c r="E5757" t="s">
        <v>5398</v>
      </c>
      <c r="F5757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6-0,7</v>
      </c>
      <c r="G5757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460</v>
      </c>
      <c r="D5758">
        <v>0.63097548484802246</v>
      </c>
      <c r="E5758" t="s">
        <v>1461</v>
      </c>
      <c r="F5758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100</v>
      </c>
      <c r="D5759">
        <v>0.65341073274612427</v>
      </c>
      <c r="E5759" t="s">
        <v>1101</v>
      </c>
      <c r="F5759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6-0,7</v>
      </c>
      <c r="G5759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7181</v>
      </c>
      <c r="D5760">
        <v>0.74623870849609375</v>
      </c>
      <c r="E5760" t="s">
        <v>17182</v>
      </c>
      <c r="F5760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7585113048553467</v>
      </c>
      <c r="E5761" t="s">
        <v>1426</v>
      </c>
      <c r="F5761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48910203576087952</v>
      </c>
      <c r="E5762" t="s">
        <v>2733</v>
      </c>
      <c r="F5762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4-0,5</v>
      </c>
      <c r="G5762" t="str" cm="1">
        <f t="array" ref="G5762">_xlfn.IFS(AND(D5762&lt;0.5),"Menor 0,5",AND(D5762&gt;=0.5),"Mayor 0,5")</f>
        <v>Men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3988165855407715</v>
      </c>
      <c r="E5763" t="s">
        <v>1164</v>
      </c>
      <c r="F5763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</v>
      </c>
      <c r="E5764" t="s">
        <v>1101</v>
      </c>
      <c r="F576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460</v>
      </c>
      <c r="D5765">
        <v>0.63097548484802246</v>
      </c>
      <c r="E5765" t="s">
        <v>1461</v>
      </c>
      <c r="F576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</v>
      </c>
      <c r="E5766" t="s">
        <v>1101</v>
      </c>
      <c r="F5766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2523806095123291</v>
      </c>
      <c r="E5767" t="s">
        <v>1164</v>
      </c>
      <c r="F5767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4043233394622803</v>
      </c>
      <c r="E5768" t="s">
        <v>1164</v>
      </c>
      <c r="F5768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460</v>
      </c>
      <c r="D5769">
        <v>0.63097548484802246</v>
      </c>
      <c r="E5769" t="s">
        <v>1461</v>
      </c>
      <c r="F5769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8495669364929199</v>
      </c>
      <c r="E5770" t="s">
        <v>842</v>
      </c>
      <c r="F5770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90329629182815552</v>
      </c>
      <c r="E5771" t="s">
        <v>2226</v>
      </c>
      <c r="F5771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  <c r="G5771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73060792684555054</v>
      </c>
      <c r="E5772" t="s">
        <v>4815</v>
      </c>
      <c r="F5772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7-0,8</v>
      </c>
      <c r="G5772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9999994039535522</v>
      </c>
      <c r="E5773" t="s">
        <v>4815</v>
      </c>
      <c r="F5773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12070</v>
      </c>
      <c r="D5774">
        <v>0.6237608790397644</v>
      </c>
      <c r="E5774" t="s">
        <v>12071</v>
      </c>
      <c r="F577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5508567094802856</v>
      </c>
      <c r="E5777" t="s">
        <v>1746</v>
      </c>
      <c r="F5777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63817405700683594</v>
      </c>
      <c r="E5778" t="s">
        <v>583</v>
      </c>
      <c r="F5778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77546501159667969</v>
      </c>
      <c r="E5779" t="s">
        <v>583</v>
      </c>
      <c r="F5779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098729610443115</v>
      </c>
      <c r="E5780" t="s">
        <v>6528</v>
      </c>
      <c r="F5780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55378812551498413</v>
      </c>
      <c r="E5781" t="s">
        <v>11401</v>
      </c>
      <c r="F5781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234</v>
      </c>
      <c r="D5782">
        <v>0.59111589193344116</v>
      </c>
      <c r="E5782" t="s">
        <v>235</v>
      </c>
      <c r="F5782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  <c r="G5782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6532</v>
      </c>
      <c r="D5783">
        <v>0.5314180850982666</v>
      </c>
      <c r="E5783" t="s">
        <v>6533</v>
      </c>
      <c r="F5783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4550</v>
      </c>
      <c r="D5784">
        <v>0.60770708322525024</v>
      </c>
      <c r="E5784" t="s">
        <v>4551</v>
      </c>
      <c r="F578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6-0,7</v>
      </c>
      <c r="G578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82992792129516602</v>
      </c>
      <c r="E5785" t="s">
        <v>235</v>
      </c>
      <c r="F578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3686</v>
      </c>
      <c r="D5786">
        <v>0.79373008012771606</v>
      </c>
      <c r="E5786" t="s">
        <v>13687</v>
      </c>
      <c r="F5786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7-0,8</v>
      </c>
      <c r="G5786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8413</v>
      </c>
      <c r="D5787">
        <v>0.58662945032119751</v>
      </c>
      <c r="E5787" t="s">
        <v>8414</v>
      </c>
      <c r="F5787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234</v>
      </c>
      <c r="D5788">
        <v>0.68778902292251587</v>
      </c>
      <c r="E5788" t="s">
        <v>235</v>
      </c>
      <c r="F5788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1</v>
      </c>
      <c r="E5789" t="s">
        <v>478</v>
      </c>
      <c r="F5789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3308476209640503</v>
      </c>
      <c r="E5790" t="s">
        <v>1049</v>
      </c>
      <c r="F5790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9</v>
      </c>
      <c r="D5793">
        <v>0.68907129764556885</v>
      </c>
      <c r="E5793" t="s">
        <v>860</v>
      </c>
      <c r="F5793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1044775247573853</v>
      </c>
      <c r="E5795" t="s">
        <v>620</v>
      </c>
      <c r="F579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1992</v>
      </c>
      <c r="D5796">
        <v>0.81148827075958252</v>
      </c>
      <c r="E5796" t="s">
        <v>11993</v>
      </c>
      <c r="F5796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</v>
      </c>
      <c r="E5798" t="s">
        <v>6546</v>
      </c>
      <c r="F5798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</v>
      </c>
      <c r="E5799" t="s">
        <v>68</v>
      </c>
      <c r="F5799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71294218301773071</v>
      </c>
      <c r="E5800" t="s">
        <v>3099</v>
      </c>
      <c r="F5800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5139340162277222</v>
      </c>
      <c r="E5801" t="s">
        <v>475</v>
      </c>
      <c r="F5801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4680</v>
      </c>
      <c r="D5802">
        <v>0.73218822479248047</v>
      </c>
      <c r="E5802" t="s">
        <v>14681</v>
      </c>
      <c r="F5802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  <c r="G5802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6776587963104248</v>
      </c>
      <c r="E5803" t="s">
        <v>53</v>
      </c>
      <c r="F5803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80480402708053589</v>
      </c>
      <c r="E5804" t="s">
        <v>3070</v>
      </c>
      <c r="F580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3337891101837158</v>
      </c>
      <c r="E5805" t="s">
        <v>1058</v>
      </c>
      <c r="F580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72391289472579956</v>
      </c>
      <c r="E5806" t="s">
        <v>3692</v>
      </c>
      <c r="F5806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5072</v>
      </c>
      <c r="D5807">
        <v>0.68009793758392334</v>
      </c>
      <c r="E5807" t="s">
        <v>5073</v>
      </c>
      <c r="F5807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.00000011920929</v>
      </c>
      <c r="E5808" t="s">
        <v>3196</v>
      </c>
      <c r="F5808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9999994039535522</v>
      </c>
      <c r="E5809" t="s">
        <v>1265</v>
      </c>
      <c r="F5809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5506740808486938</v>
      </c>
      <c r="E5810" t="s">
        <v>3215</v>
      </c>
      <c r="F5810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9999994039535522</v>
      </c>
      <c r="E5811" t="s">
        <v>278</v>
      </c>
      <c r="F5811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.00000011920929</v>
      </c>
      <c r="E5812" t="s">
        <v>3196</v>
      </c>
      <c r="F5812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9999994039535522</v>
      </c>
      <c r="E5813" t="s">
        <v>1265</v>
      </c>
      <c r="F5813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5506740808486938</v>
      </c>
      <c r="E5814" t="s">
        <v>3215</v>
      </c>
      <c r="F581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9999994039535522</v>
      </c>
      <c r="E5815" t="s">
        <v>278</v>
      </c>
      <c r="F581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62308162450790405</v>
      </c>
      <c r="E5816" t="s">
        <v>6554</v>
      </c>
      <c r="F5816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6-0,7</v>
      </c>
      <c r="G5816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69835507869720459</v>
      </c>
      <c r="E5817" t="s">
        <v>6554</v>
      </c>
      <c r="F5817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6-0,7</v>
      </c>
      <c r="G5817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5288153886795044</v>
      </c>
      <c r="E5818" t="s">
        <v>6554</v>
      </c>
      <c r="F5818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2306</v>
      </c>
      <c r="D5819">
        <v>0.53395003080368042</v>
      </c>
      <c r="E5819" t="s">
        <v>2307</v>
      </c>
      <c r="F5819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74135184288024902</v>
      </c>
      <c r="E5820" t="s">
        <v>6610</v>
      </c>
      <c r="F5820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7-0,8</v>
      </c>
      <c r="G5820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2578</v>
      </c>
      <c r="D5821">
        <v>0.40086013078689581</v>
      </c>
      <c r="E5821" t="s">
        <v>12579</v>
      </c>
      <c r="F5821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60626250505447388</v>
      </c>
      <c r="E5822" t="s">
        <v>870</v>
      </c>
      <c r="F5822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6-0,7</v>
      </c>
      <c r="G5822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7988</v>
      </c>
      <c r="D5823">
        <v>0.5490415096282959</v>
      </c>
      <c r="E5823" t="s">
        <v>7989</v>
      </c>
      <c r="F5823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5139340162277222</v>
      </c>
      <c r="E5824" t="s">
        <v>475</v>
      </c>
      <c r="F582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5687521696090698</v>
      </c>
      <c r="E5825" t="s">
        <v>1373</v>
      </c>
      <c r="F582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6</v>
      </c>
      <c r="D5826">
        <v>0.65265226364135742</v>
      </c>
      <c r="E5826" t="s">
        <v>2307</v>
      </c>
      <c r="F5826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1597</v>
      </c>
      <c r="D5827">
        <v>0.43673095107078552</v>
      </c>
      <c r="E5827" t="s">
        <v>1598</v>
      </c>
      <c r="F5827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4-0,5</v>
      </c>
      <c r="G5827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2306</v>
      </c>
      <c r="D5828">
        <v>0.65265226364135742</v>
      </c>
      <c r="E5828" t="s">
        <v>2307</v>
      </c>
      <c r="F5828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3452</v>
      </c>
      <c r="D5829">
        <v>0.45526221394538879</v>
      </c>
      <c r="E5829" t="s">
        <v>13453</v>
      </c>
      <c r="F5829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9267767667770386</v>
      </c>
      <c r="E5830" t="s">
        <v>5448</v>
      </c>
      <c r="F5830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3073379993438721</v>
      </c>
      <c r="E5831" t="s">
        <v>348</v>
      </c>
      <c r="F5831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5687521696090698</v>
      </c>
      <c r="E5832" t="s">
        <v>1373</v>
      </c>
      <c r="F5832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6</v>
      </c>
      <c r="D5833">
        <v>0.65265226364135742</v>
      </c>
      <c r="E5833" t="s">
        <v>2307</v>
      </c>
      <c r="F5833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7996138334274292</v>
      </c>
      <c r="E5834" t="s">
        <v>1004</v>
      </c>
      <c r="F583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4177134037017822</v>
      </c>
      <c r="E5835" t="s">
        <v>908</v>
      </c>
      <c r="F583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80647826194763184</v>
      </c>
      <c r="E5836" t="s">
        <v>151</v>
      </c>
      <c r="F5836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10808</v>
      </c>
      <c r="D5837">
        <v>0.75818586349487305</v>
      </c>
      <c r="E5837" t="s">
        <v>10809</v>
      </c>
      <c r="F5837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71474629640579224</v>
      </c>
      <c r="E5838" t="s">
        <v>90</v>
      </c>
      <c r="F5838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7-0,8</v>
      </c>
      <c r="G5838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50</v>
      </c>
      <c r="D5839">
        <v>0.77060443162918091</v>
      </c>
      <c r="E5839" t="s">
        <v>151</v>
      </c>
      <c r="F5839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8388971090316772</v>
      </c>
      <c r="E5840" t="s">
        <v>4370</v>
      </c>
      <c r="F5840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7996138334274292</v>
      </c>
      <c r="E5841" t="s">
        <v>1004</v>
      </c>
      <c r="F5841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1</v>
      </c>
      <c r="E5842" t="s">
        <v>478</v>
      </c>
      <c r="F5842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3073379993438721</v>
      </c>
      <c r="E5843" t="s">
        <v>348</v>
      </c>
      <c r="F5843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50</v>
      </c>
      <c r="D5844">
        <v>0.77060443162918091</v>
      </c>
      <c r="E5844" t="s">
        <v>151</v>
      </c>
      <c r="F584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8388971090316772</v>
      </c>
      <c r="E5845" t="s">
        <v>4370</v>
      </c>
      <c r="F584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7996138334274292</v>
      </c>
      <c r="E5846" t="s">
        <v>1004</v>
      </c>
      <c r="F5846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1</v>
      </c>
      <c r="E5847" t="s">
        <v>478</v>
      </c>
      <c r="F5847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3073379993438721</v>
      </c>
      <c r="E5848" t="s">
        <v>348</v>
      </c>
      <c r="F5848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50</v>
      </c>
      <c r="D5849">
        <v>0.77060443162918091</v>
      </c>
      <c r="E5849" t="s">
        <v>151</v>
      </c>
      <c r="F5849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8388971090316772</v>
      </c>
      <c r="E5850" t="s">
        <v>4370</v>
      </c>
      <c r="F5850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7996138334274292</v>
      </c>
      <c r="E5851" t="s">
        <v>1004</v>
      </c>
      <c r="F5851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1</v>
      </c>
      <c r="E5852" t="s">
        <v>478</v>
      </c>
      <c r="F5852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3073379993438721</v>
      </c>
      <c r="E5853" t="s">
        <v>348</v>
      </c>
      <c r="F5853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50</v>
      </c>
      <c r="D5854">
        <v>0.77060443162918091</v>
      </c>
      <c r="E5854" t="s">
        <v>151</v>
      </c>
      <c r="F585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8388971090316772</v>
      </c>
      <c r="E5855" t="s">
        <v>4370</v>
      </c>
      <c r="F585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7996138334274292</v>
      </c>
      <c r="E5856" t="s">
        <v>1004</v>
      </c>
      <c r="F5856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1</v>
      </c>
      <c r="E5857" t="s">
        <v>478</v>
      </c>
      <c r="F5857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3073379993438721</v>
      </c>
      <c r="E5858" t="s">
        <v>348</v>
      </c>
      <c r="F5858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50</v>
      </c>
      <c r="D5859">
        <v>0.77060443162918091</v>
      </c>
      <c r="E5859" t="s">
        <v>151</v>
      </c>
      <c r="F5859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8388971090316772</v>
      </c>
      <c r="E5860" t="s">
        <v>4370</v>
      </c>
      <c r="F5860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7996138334274292</v>
      </c>
      <c r="E5861" t="s">
        <v>1004</v>
      </c>
      <c r="F5861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1</v>
      </c>
      <c r="E5862" t="s">
        <v>478</v>
      </c>
      <c r="F5862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3073379993438721</v>
      </c>
      <c r="E5863" t="s">
        <v>348</v>
      </c>
      <c r="F5863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50</v>
      </c>
      <c r="D5864">
        <v>0.77060443162918091</v>
      </c>
      <c r="E5864" t="s">
        <v>151</v>
      </c>
      <c r="F586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8388971090316772</v>
      </c>
      <c r="E5865" t="s">
        <v>4370</v>
      </c>
      <c r="F586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7996138334274292</v>
      </c>
      <c r="E5866" t="s">
        <v>1004</v>
      </c>
      <c r="F5866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1</v>
      </c>
      <c r="E5867" t="s">
        <v>478</v>
      </c>
      <c r="F5867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3073379993438721</v>
      </c>
      <c r="E5868" t="s">
        <v>348</v>
      </c>
      <c r="F5868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44272196292877197</v>
      </c>
      <c r="E5869" t="s">
        <v>665</v>
      </c>
      <c r="F5869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4-0,5</v>
      </c>
      <c r="G5869" t="str" cm="1">
        <f t="array" ref="G5869">_xlfn.IFS(AND(D5869&lt;0.5),"Menor 0,5",AND(D5869&gt;=0.5),"Mayor 0,5")</f>
        <v>Menor 0,5</v>
      </c>
    </row>
    <row r="5870" spans="1:7" x14ac:dyDescent="0.35">
      <c r="A5870">
        <v>5868</v>
      </c>
      <c r="B5870" t="s">
        <v>3855</v>
      </c>
      <c r="C5870" t="s">
        <v>3532</v>
      </c>
      <c r="D5870">
        <v>0.38544589281082148</v>
      </c>
      <c r="E5870" t="s">
        <v>3533</v>
      </c>
      <c r="F5870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78234755992889404</v>
      </c>
      <c r="E5871" t="s">
        <v>3511</v>
      </c>
      <c r="F5871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  <c r="G5871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3507</v>
      </c>
      <c r="D5872">
        <v>0.55942648649215698</v>
      </c>
      <c r="E5872" t="s">
        <v>3508</v>
      </c>
      <c r="F5872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4757</v>
      </c>
      <c r="D5873">
        <v>0.56893593072891235</v>
      </c>
      <c r="E5873" t="s">
        <v>4758</v>
      </c>
      <c r="F5873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1.00000011920929</v>
      </c>
      <c r="E5874" t="s">
        <v>1235</v>
      </c>
      <c r="F587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7996138334274292</v>
      </c>
      <c r="E5875" t="s">
        <v>1004</v>
      </c>
      <c r="F587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9529</v>
      </c>
      <c r="D5876">
        <v>0.5414312481880188</v>
      </c>
      <c r="E5876" t="s">
        <v>9530</v>
      </c>
      <c r="F5876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  <c r="G5876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0749630928039551</v>
      </c>
      <c r="E5877" t="s">
        <v>665</v>
      </c>
      <c r="F5877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164</v>
      </c>
      <c r="D5878">
        <v>0.64926612377166748</v>
      </c>
      <c r="E5878" t="s">
        <v>2165</v>
      </c>
      <c r="F5878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4757</v>
      </c>
      <c r="D5879">
        <v>0.5623246431350708</v>
      </c>
      <c r="E5879" t="s">
        <v>4758</v>
      </c>
      <c r="F5879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5-0,6</v>
      </c>
      <c r="G5879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5145310163497925</v>
      </c>
      <c r="E5880" t="s">
        <v>2226</v>
      </c>
      <c r="F5880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32</v>
      </c>
      <c r="D5881">
        <v>0.53646737337112427</v>
      </c>
      <c r="E5881" t="s">
        <v>2733</v>
      </c>
      <c r="F5881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</v>
      </c>
      <c r="E5882" t="s">
        <v>1101</v>
      </c>
      <c r="F5882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225</v>
      </c>
      <c r="D5883">
        <v>0.48629143834114069</v>
      </c>
      <c r="E5883" t="s">
        <v>2226</v>
      </c>
      <c r="F5883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6995701789855957</v>
      </c>
      <c r="E5884" t="s">
        <v>2388</v>
      </c>
      <c r="F588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6-0,7</v>
      </c>
      <c r="G588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6148253679275513</v>
      </c>
      <c r="E5885" t="s">
        <v>2388</v>
      </c>
      <c r="F588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51313650608062744</v>
      </c>
      <c r="E5886" t="s">
        <v>1196</v>
      </c>
      <c r="F5886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69415187835693359</v>
      </c>
      <c r="E5887" t="s">
        <v>2388</v>
      </c>
      <c r="F5887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  <c r="G5887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2481</v>
      </c>
      <c r="D5888">
        <v>0.58075720071792603</v>
      </c>
      <c r="E5888" t="s">
        <v>2482</v>
      </c>
      <c r="F5888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99999988079071045</v>
      </c>
      <c r="E5889" t="s">
        <v>658</v>
      </c>
      <c r="F5889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  <c r="G5889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984</v>
      </c>
      <c r="D5890">
        <v>0.18477173149585721</v>
      </c>
      <c r="E5890" t="s">
        <v>10985</v>
      </c>
      <c r="F5890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2948</v>
      </c>
      <c r="D5891">
        <v>0.26625177264213562</v>
      </c>
      <c r="E5891" t="s">
        <v>2949</v>
      </c>
      <c r="F5891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2-0,3</v>
      </c>
      <c r="G5891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91</v>
      </c>
      <c r="D5892">
        <v>0.57067853212356567</v>
      </c>
      <c r="E5892" t="s">
        <v>1192</v>
      </c>
      <c r="F5892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5-0,6</v>
      </c>
      <c r="G5892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960</v>
      </c>
      <c r="D5893">
        <v>0.49845144152641302</v>
      </c>
      <c r="E5893" t="s">
        <v>961</v>
      </c>
      <c r="F5893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2620</v>
      </c>
      <c r="D5894">
        <v>0.62635737657546997</v>
      </c>
      <c r="E5894" t="s">
        <v>12621</v>
      </c>
      <c r="F589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6-0,7</v>
      </c>
      <c r="G589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44272196292877197</v>
      </c>
      <c r="E5895" t="s">
        <v>665</v>
      </c>
      <c r="F589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4-0,5</v>
      </c>
      <c r="G5895" t="str" cm="1">
        <f t="array" ref="G5895">_xlfn.IFS(AND(D5895&lt;0.5),"Menor 0,5",AND(D5895&gt;=0.5),"Mayor 0,5")</f>
        <v>Men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78234755992889404</v>
      </c>
      <c r="E5896" t="s">
        <v>3511</v>
      </c>
      <c r="F5896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  <c r="G5896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0368</v>
      </c>
      <c r="D5897">
        <v>0.37723323702812189</v>
      </c>
      <c r="E5897" t="s">
        <v>10369</v>
      </c>
      <c r="F5897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3-0,4</v>
      </c>
      <c r="G5897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5583062171936035</v>
      </c>
      <c r="E5898" t="s">
        <v>18</v>
      </c>
      <c r="F5898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704</v>
      </c>
      <c r="D5899">
        <v>0.59803026914596558</v>
      </c>
      <c r="E5899" t="s">
        <v>705</v>
      </c>
      <c r="F5899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61763626337051392</v>
      </c>
      <c r="E5900" t="s">
        <v>24</v>
      </c>
      <c r="F5900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  <c r="G5900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5870</v>
      </c>
      <c r="D5901">
        <v>0.59629565477371216</v>
      </c>
      <c r="E5901" t="s">
        <v>5871</v>
      </c>
      <c r="F5901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5-0,6</v>
      </c>
      <c r="G5901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7772423028945923</v>
      </c>
      <c r="E5902" t="s">
        <v>30</v>
      </c>
      <c r="F5902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9538</v>
      </c>
      <c r="D5903">
        <v>0.66727197170257568</v>
      </c>
      <c r="E5903" t="s">
        <v>9539</v>
      </c>
      <c r="F5903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8588</v>
      </c>
      <c r="D5904">
        <v>0.53461003303527832</v>
      </c>
      <c r="E5904" t="s">
        <v>8589</v>
      </c>
      <c r="F590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66244518756866455</v>
      </c>
      <c r="E5905" t="s">
        <v>30</v>
      </c>
      <c r="F590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5870</v>
      </c>
      <c r="D5906">
        <v>0.59629565477371216</v>
      </c>
      <c r="E5906" t="s">
        <v>5871</v>
      </c>
      <c r="F5906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5-0,6</v>
      </c>
      <c r="G5906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7772423028945923</v>
      </c>
      <c r="E5907" t="s">
        <v>30</v>
      </c>
      <c r="F5907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1442896127700806</v>
      </c>
      <c r="E5908" t="s">
        <v>30</v>
      </c>
      <c r="F5908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9538</v>
      </c>
      <c r="D5909">
        <v>0.66727197170257568</v>
      </c>
      <c r="E5909" t="s">
        <v>9539</v>
      </c>
      <c r="F5909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34</v>
      </c>
      <c r="D5910">
        <v>0.54693824052810669</v>
      </c>
      <c r="E5910" t="s">
        <v>35</v>
      </c>
      <c r="F5910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3073379993438721</v>
      </c>
      <c r="E5911" t="s">
        <v>348</v>
      </c>
      <c r="F5911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5139340162277222</v>
      </c>
      <c r="E5912" t="s">
        <v>475</v>
      </c>
      <c r="F5912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74344933032989502</v>
      </c>
      <c r="E5913" t="s">
        <v>486</v>
      </c>
      <c r="F5913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7-0,8</v>
      </c>
      <c r="G5913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9501</v>
      </c>
      <c r="D5914">
        <v>0.62903279066085815</v>
      </c>
      <c r="E5914" t="s">
        <v>9502</v>
      </c>
      <c r="F591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901</v>
      </c>
      <c r="D5915">
        <v>0.37055954337120062</v>
      </c>
      <c r="E5915" t="s">
        <v>4902</v>
      </c>
      <c r="F591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3-0,4</v>
      </c>
      <c r="G5915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4152275323867798</v>
      </c>
      <c r="E5916" t="s">
        <v>2064</v>
      </c>
      <c r="F5916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54117649793624878</v>
      </c>
      <c r="E5917" t="s">
        <v>10725</v>
      </c>
      <c r="F5917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50</v>
      </c>
      <c r="D5918">
        <v>0.77060443162918091</v>
      </c>
      <c r="E5918" t="s">
        <v>151</v>
      </c>
      <c r="F5918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9267</v>
      </c>
      <c r="D5919">
        <v>0.58038383722305298</v>
      </c>
      <c r="E5919" t="s">
        <v>9268</v>
      </c>
      <c r="F5919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7996138334274292</v>
      </c>
      <c r="E5921" t="s">
        <v>1004</v>
      </c>
      <c r="F5921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4897</v>
      </c>
      <c r="D5922">
        <v>0.67613840103149414</v>
      </c>
      <c r="E5922" t="s">
        <v>4898</v>
      </c>
      <c r="F5922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7996138334274292</v>
      </c>
      <c r="E5923" t="s">
        <v>1004</v>
      </c>
      <c r="F5923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1</v>
      </c>
      <c r="E5924" t="s">
        <v>478</v>
      </c>
      <c r="F592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3783</v>
      </c>
      <c r="D5925">
        <v>0.60478740930557251</v>
      </c>
      <c r="E5925" t="s">
        <v>3784</v>
      </c>
      <c r="F592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6</v>
      </c>
      <c r="D5926">
        <v>0.65265226364135742</v>
      </c>
      <c r="E5926" t="s">
        <v>2307</v>
      </c>
      <c r="F5926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3743412494659424</v>
      </c>
      <c r="E5927" t="s">
        <v>475</v>
      </c>
      <c r="F5927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9388689994812012</v>
      </c>
      <c r="E5928" t="s">
        <v>6601</v>
      </c>
      <c r="F5928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17403</v>
      </c>
      <c r="D5929">
        <v>0.80425149202346802</v>
      </c>
      <c r="E5929" t="s">
        <v>17404</v>
      </c>
      <c r="F5929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73056262731552124</v>
      </c>
      <c r="E5930" t="s">
        <v>4309</v>
      </c>
      <c r="F5930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7-0,8</v>
      </c>
      <c r="G5930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7772423028945923</v>
      </c>
      <c r="E5931" t="s">
        <v>30</v>
      </c>
      <c r="F5931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9538</v>
      </c>
      <c r="D5932">
        <v>0.66727197170257568</v>
      </c>
      <c r="E5932" t="s">
        <v>9539</v>
      </c>
      <c r="F5932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371041297912598</v>
      </c>
      <c r="E5933" t="s">
        <v>905</v>
      </c>
      <c r="F5933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1.00000011920929</v>
      </c>
      <c r="E5934" t="s">
        <v>38</v>
      </c>
      <c r="F593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7629845142364502</v>
      </c>
      <c r="E5935" t="s">
        <v>911</v>
      </c>
      <c r="F593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71474629640579224</v>
      </c>
      <c r="E5936" t="s">
        <v>90</v>
      </c>
      <c r="F5936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7-0,8</v>
      </c>
      <c r="G5936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50</v>
      </c>
      <c r="D5938">
        <v>0.77060443162918091</v>
      </c>
      <c r="E5938" t="s">
        <v>151</v>
      </c>
      <c r="F5938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8388971090316772</v>
      </c>
      <c r="E5939" t="s">
        <v>4370</v>
      </c>
      <c r="F5939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7996138334274292</v>
      </c>
      <c r="E5940" t="s">
        <v>1004</v>
      </c>
      <c r="F5940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1</v>
      </c>
      <c r="E5941" t="s">
        <v>478</v>
      </c>
      <c r="F5941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3073379993438721</v>
      </c>
      <c r="E5942" t="s">
        <v>348</v>
      </c>
      <c r="F5942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3819123506546021</v>
      </c>
      <c r="E5943" t="s">
        <v>1014</v>
      </c>
      <c r="F5943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63494247198104858</v>
      </c>
      <c r="E5944" t="s">
        <v>478</v>
      </c>
      <c r="F594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59976691007614136</v>
      </c>
      <c r="E5945" t="s">
        <v>1017</v>
      </c>
      <c r="F594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50248724222183228</v>
      </c>
      <c r="E5946" t="s">
        <v>1017</v>
      </c>
      <c r="F5946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5-0,6</v>
      </c>
      <c r="G5946" t="str" cm="1">
        <f t="array" ref="G5946">_xlfn.IFS(AND(D5946&lt;0.5),"Menor 0,5",AND(D5946&gt;=0.5),"Mayor 0,5")</f>
        <v>Mayor 0,5</v>
      </c>
    </row>
    <row r="5947" spans="1:7" x14ac:dyDescent="0.35">
      <c r="A5947">
        <v>5945</v>
      </c>
      <c r="B5947" t="s">
        <v>3452</v>
      </c>
      <c r="C5947" t="s">
        <v>1013</v>
      </c>
      <c r="D5947">
        <v>0.54787635803222656</v>
      </c>
      <c r="E5947" t="s">
        <v>1014</v>
      </c>
      <c r="F5947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5-0,6</v>
      </c>
      <c r="G5947" t="str" cm="1">
        <f t="array" ref="G5947">_xlfn.IFS(AND(D5947&lt;0.5),"Menor 0,5",AND(D5947&gt;=0.5),"Mayor 0,5")</f>
        <v>May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56512910127639771</v>
      </c>
      <c r="E5948" t="s">
        <v>11705</v>
      </c>
      <c r="F5948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1</v>
      </c>
      <c r="E5949" t="s">
        <v>2693</v>
      </c>
      <c r="F5949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7405</v>
      </c>
      <c r="D5950">
        <v>0.48749762773513788</v>
      </c>
      <c r="E5950" t="s">
        <v>17406</v>
      </c>
      <c r="F5950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3076</v>
      </c>
      <c r="D5951">
        <v>0.69170564413070679</v>
      </c>
      <c r="E5951" t="s">
        <v>13077</v>
      </c>
      <c r="F5951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5155</v>
      </c>
      <c r="D5952">
        <v>0.65832066535949707</v>
      </c>
      <c r="E5952" t="s">
        <v>5156</v>
      </c>
      <c r="F5952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6-0,7</v>
      </c>
      <c r="G5952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86305916309356689</v>
      </c>
      <c r="E5953" t="s">
        <v>2899</v>
      </c>
      <c r="F5953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2362</v>
      </c>
      <c r="D5955">
        <v>0.53781783580780029</v>
      </c>
      <c r="E5955" t="s">
        <v>12363</v>
      </c>
      <c r="F595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88624769449234009</v>
      </c>
      <c r="E5956" t="s">
        <v>2703</v>
      </c>
      <c r="F5956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8-0,9</v>
      </c>
      <c r="G5956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</v>
      </c>
      <c r="E5957" t="s">
        <v>194</v>
      </c>
      <c r="F5957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1.00000011920929</v>
      </c>
      <c r="E5958" t="s">
        <v>1785</v>
      </c>
      <c r="F5958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.00000011920929</v>
      </c>
      <c r="E5959" t="s">
        <v>4622</v>
      </c>
      <c r="F5959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2872</v>
      </c>
      <c r="D5960">
        <v>0.64858323335647583</v>
      </c>
      <c r="E5960" t="s">
        <v>12873</v>
      </c>
      <c r="F5960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84186041355133057</v>
      </c>
      <c r="E5961" t="s">
        <v>154</v>
      </c>
      <c r="F5961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8418889045715332</v>
      </c>
      <c r="E5962" t="s">
        <v>2653</v>
      </c>
      <c r="F5962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6875591278076172</v>
      </c>
      <c r="E5963" t="s">
        <v>4886</v>
      </c>
      <c r="F5963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879</v>
      </c>
      <c r="D5964">
        <v>0.57930916547775269</v>
      </c>
      <c r="E5964" t="s">
        <v>880</v>
      </c>
      <c r="F596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5-0,6</v>
      </c>
      <c r="G596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70810538530349731</v>
      </c>
      <c r="E5965" t="s">
        <v>883</v>
      </c>
      <c r="F596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7-0,8</v>
      </c>
      <c r="G5965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51690918207168579</v>
      </c>
      <c r="E5966" t="s">
        <v>478</v>
      </c>
      <c r="F5966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5-0,6</v>
      </c>
      <c r="G5966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0718</v>
      </c>
      <c r="D5967">
        <v>0.48099133372306818</v>
      </c>
      <c r="E5967" t="s">
        <v>10719</v>
      </c>
      <c r="F5967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003</v>
      </c>
      <c r="D5968">
        <v>0.48098567128181458</v>
      </c>
      <c r="E5968" t="s">
        <v>1004</v>
      </c>
      <c r="F5968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9555584192276001</v>
      </c>
      <c r="E5969" t="s">
        <v>1293</v>
      </c>
      <c r="F5969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59320801496505737</v>
      </c>
      <c r="E5970" t="s">
        <v>1511</v>
      </c>
      <c r="F5970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8402</v>
      </c>
      <c r="D5971">
        <v>0.55102008581161499</v>
      </c>
      <c r="E5971" t="s">
        <v>8403</v>
      </c>
      <c r="F5971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  <c r="G5971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4731</v>
      </c>
      <c r="D5972">
        <v>0.55953729152679443</v>
      </c>
      <c r="E5972" t="s">
        <v>4732</v>
      </c>
      <c r="F5972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152313232421875</v>
      </c>
      <c r="E5973" t="s">
        <v>2990</v>
      </c>
      <c r="F5973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2151</v>
      </c>
      <c r="D5974">
        <v>0.49460592865943909</v>
      </c>
      <c r="E5974" t="s">
        <v>2152</v>
      </c>
      <c r="F597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49131590127944952</v>
      </c>
      <c r="E5975" t="s">
        <v>6624</v>
      </c>
      <c r="F597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64654099941253662</v>
      </c>
      <c r="E5976" t="s">
        <v>6627</v>
      </c>
      <c r="F5976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6-0,7</v>
      </c>
      <c r="G5976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61052620410919189</v>
      </c>
      <c r="E5977" t="s">
        <v>11709</v>
      </c>
      <c r="F5977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6-0,7</v>
      </c>
      <c r="G5977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4642142653465271</v>
      </c>
      <c r="E5978" t="s">
        <v>3422</v>
      </c>
      <c r="F5978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.00000011920929</v>
      </c>
      <c r="E5979" t="s">
        <v>4432</v>
      </c>
      <c r="F5979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3073379993438721</v>
      </c>
      <c r="E5980" t="s">
        <v>348</v>
      </c>
      <c r="F5980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7241</v>
      </c>
      <c r="D5981">
        <v>0.64521306753158569</v>
      </c>
      <c r="E5981" t="s">
        <v>17242</v>
      </c>
      <c r="F5981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6-0,7</v>
      </c>
      <c r="G5981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7700662612915039</v>
      </c>
      <c r="E5982" t="s">
        <v>1395</v>
      </c>
      <c r="F5982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0656</v>
      </c>
      <c r="D5983">
        <v>0.67987930774688721</v>
      </c>
      <c r="E5983" t="s">
        <v>10657</v>
      </c>
      <c r="F5983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9684311151504517</v>
      </c>
      <c r="E5984" t="s">
        <v>2673</v>
      </c>
      <c r="F598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90489661693572998</v>
      </c>
      <c r="E5985" t="s">
        <v>1889</v>
      </c>
      <c r="F598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  <c r="G5985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888</v>
      </c>
      <c r="D5986">
        <v>0.52195799350738525</v>
      </c>
      <c r="E5986" t="s">
        <v>1889</v>
      </c>
      <c r="F5986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69750219583511353</v>
      </c>
      <c r="E5987" t="s">
        <v>11711</v>
      </c>
      <c r="F5987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654</v>
      </c>
      <c r="D5988">
        <v>0.65410542488098145</v>
      </c>
      <c r="E5988" t="s">
        <v>655</v>
      </c>
      <c r="F5988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90489661693572998</v>
      </c>
      <c r="E5989" t="s">
        <v>1889</v>
      </c>
      <c r="F5989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  <c r="G5989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654</v>
      </c>
      <c r="D5990">
        <v>0.65410542488098145</v>
      </c>
      <c r="E5990" t="s">
        <v>655</v>
      </c>
      <c r="F5990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3080</v>
      </c>
      <c r="D5991">
        <v>0.56350958347320557</v>
      </c>
      <c r="E5991" t="s">
        <v>13081</v>
      </c>
      <c r="F5991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  <c r="G5991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7407</v>
      </c>
      <c r="D5992">
        <v>0.63418346643447876</v>
      </c>
      <c r="E5992" t="s">
        <v>17408</v>
      </c>
      <c r="F5992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9978091716766357</v>
      </c>
      <c r="E5993" t="s">
        <v>738</v>
      </c>
      <c r="F5993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64087539911270142</v>
      </c>
      <c r="E5994" t="s">
        <v>738</v>
      </c>
      <c r="F599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43494716286659241</v>
      </c>
      <c r="E5995" t="s">
        <v>2301</v>
      </c>
      <c r="F599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4-0,5</v>
      </c>
      <c r="G5995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671944260597229</v>
      </c>
      <c r="E5996" t="s">
        <v>478</v>
      </c>
      <c r="F5996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.00000011920929</v>
      </c>
      <c r="E5997" t="s">
        <v>5941</v>
      </c>
      <c r="F5997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17409</v>
      </c>
      <c r="D5998">
        <v>0.62865620851516724</v>
      </c>
      <c r="E5998" t="s">
        <v>17410</v>
      </c>
      <c r="F5998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  <c r="G5998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17411</v>
      </c>
      <c r="D5999">
        <v>0.62104898691177368</v>
      </c>
      <c r="E5999" t="s">
        <v>17412</v>
      </c>
      <c r="F5999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83078795671463013</v>
      </c>
      <c r="E6000" t="s">
        <v>4819</v>
      </c>
      <c r="F6000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8-0,9</v>
      </c>
      <c r="G6000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17409</v>
      </c>
      <c r="D6001">
        <v>0.62865620851516724</v>
      </c>
      <c r="E6001" t="s">
        <v>17410</v>
      </c>
      <c r="F6001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  <c r="G6001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17411</v>
      </c>
      <c r="D6002">
        <v>0.62104898691177368</v>
      </c>
      <c r="E6002" t="s">
        <v>17412</v>
      </c>
      <c r="F6002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8183552622795105</v>
      </c>
      <c r="E6003" t="s">
        <v>6646</v>
      </c>
      <c r="F6003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83078795671463013</v>
      </c>
      <c r="E6004" t="s">
        <v>4819</v>
      </c>
      <c r="F600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8-0,9</v>
      </c>
      <c r="G600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.00000011920929</v>
      </c>
      <c r="E6005" t="s">
        <v>5941</v>
      </c>
      <c r="F600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.00000011920929</v>
      </c>
      <c r="E6006" t="s">
        <v>5941</v>
      </c>
      <c r="F6006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17409</v>
      </c>
      <c r="D6007">
        <v>0.62865620851516724</v>
      </c>
      <c r="E6007" t="s">
        <v>17410</v>
      </c>
      <c r="F6007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  <c r="G6007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17411</v>
      </c>
      <c r="D6008">
        <v>0.62104898691177368</v>
      </c>
      <c r="E6008" t="s">
        <v>17412</v>
      </c>
      <c r="F6008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83078795671463013</v>
      </c>
      <c r="E6009" t="s">
        <v>4819</v>
      </c>
      <c r="F6009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8-0,9</v>
      </c>
      <c r="G6009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.00000011920929</v>
      </c>
      <c r="E6010" t="s">
        <v>5941</v>
      </c>
      <c r="F6010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17409</v>
      </c>
      <c r="D6011">
        <v>0.62865620851516724</v>
      </c>
      <c r="E6011" t="s">
        <v>17410</v>
      </c>
      <c r="F6011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  <c r="G6011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17411</v>
      </c>
      <c r="D6012">
        <v>0.62104898691177368</v>
      </c>
      <c r="E6012" t="s">
        <v>17412</v>
      </c>
      <c r="F6012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83078795671463013</v>
      </c>
      <c r="E6013" t="s">
        <v>4819</v>
      </c>
      <c r="F6013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8-0,9</v>
      </c>
      <c r="G6013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.00000011920929</v>
      </c>
      <c r="E6014" t="s">
        <v>5941</v>
      </c>
      <c r="F601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17409</v>
      </c>
      <c r="D6015">
        <v>0.62865620851516724</v>
      </c>
      <c r="E6015" t="s">
        <v>17410</v>
      </c>
      <c r="F601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  <c r="G6015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17411</v>
      </c>
      <c r="D6016">
        <v>0.62104898691177368</v>
      </c>
      <c r="E6016" t="s">
        <v>17412</v>
      </c>
      <c r="F6016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83078795671463013</v>
      </c>
      <c r="E6017" t="s">
        <v>4819</v>
      </c>
      <c r="F6017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8-0,9</v>
      </c>
      <c r="G6017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1.00000011920929</v>
      </c>
      <c r="E6018" t="s">
        <v>1794</v>
      </c>
      <c r="F6018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1</v>
      </c>
      <c r="E6019" t="s">
        <v>2693</v>
      </c>
      <c r="F6019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1.00000011920929</v>
      </c>
      <c r="E6020" t="s">
        <v>6649</v>
      </c>
      <c r="F6020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8417428731918335</v>
      </c>
      <c r="E6021" t="s">
        <v>5899</v>
      </c>
      <c r="F6021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63361382484436035</v>
      </c>
      <c r="E6022" t="s">
        <v>2193</v>
      </c>
      <c r="F6022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  <c r="G6022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4066</v>
      </c>
      <c r="D6023">
        <v>0.53943705558776855</v>
      </c>
      <c r="E6023" t="s">
        <v>4067</v>
      </c>
      <c r="F6023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5870</v>
      </c>
      <c r="D6024">
        <v>0.55201780796051025</v>
      </c>
      <c r="E6024" t="s">
        <v>5871</v>
      </c>
      <c r="F602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7687</v>
      </c>
      <c r="D6025">
        <v>0.51219892501831055</v>
      </c>
      <c r="E6025" t="s">
        <v>7688</v>
      </c>
      <c r="F602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5-0,6</v>
      </c>
      <c r="G6025" t="str" cm="1">
        <f t="array" ref="G6025">_xlfn.IFS(AND(D6025&lt;0.5),"Menor 0,5",AND(D6025&gt;=0.5),"Mayor 0,5")</f>
        <v>May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0244407653808594</v>
      </c>
      <c r="E6026" t="s">
        <v>2193</v>
      </c>
      <c r="F6026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846</v>
      </c>
      <c r="D6027">
        <v>0.69144302606582642</v>
      </c>
      <c r="E6027" t="s">
        <v>847</v>
      </c>
      <c r="F6027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6-0,7</v>
      </c>
      <c r="G6027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8045358657836914</v>
      </c>
      <c r="E6028" t="s">
        <v>811</v>
      </c>
      <c r="F6028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69100385904312134</v>
      </c>
      <c r="E6029" t="s">
        <v>1523</v>
      </c>
      <c r="F6029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  <c r="G6029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5859</v>
      </c>
      <c r="D6030">
        <v>0.65402984619140625</v>
      </c>
      <c r="E6030" t="s">
        <v>5860</v>
      </c>
      <c r="F6030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354</v>
      </c>
      <c r="D6031">
        <v>0.78586024045944214</v>
      </c>
      <c r="E6031" t="s">
        <v>1355</v>
      </c>
      <c r="F6031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5697</v>
      </c>
      <c r="D6032">
        <v>0.52385205030441284</v>
      </c>
      <c r="E6032" t="s">
        <v>15698</v>
      </c>
      <c r="F6032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5-0,6</v>
      </c>
      <c r="G6032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42804646492004389</v>
      </c>
      <c r="E6033" t="s">
        <v>4166</v>
      </c>
      <c r="F6033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9408</v>
      </c>
      <c r="D6034">
        <v>0.78230440616607666</v>
      </c>
      <c r="E6034" t="s">
        <v>9409</v>
      </c>
      <c r="F603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9408</v>
      </c>
      <c r="D6035">
        <v>0.91088652610778809</v>
      </c>
      <c r="E6035" t="s">
        <v>9409</v>
      </c>
      <c r="F603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879</v>
      </c>
      <c r="D6036">
        <v>0.57930916547775269</v>
      </c>
      <c r="E6036" t="s">
        <v>880</v>
      </c>
      <c r="F6036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5-0,6</v>
      </c>
      <c r="G6036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120</v>
      </c>
      <c r="D6037">
        <v>0.73544806241989136</v>
      </c>
      <c r="E6037" t="s">
        <v>1121</v>
      </c>
      <c r="F6037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952</v>
      </c>
      <c r="D6038">
        <v>0.50815635919570923</v>
      </c>
      <c r="E6038" t="s">
        <v>1953</v>
      </c>
      <c r="F6038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  <c r="G6038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12044</v>
      </c>
      <c r="D6039">
        <v>0.53272455930709839</v>
      </c>
      <c r="E6039" t="s">
        <v>12045</v>
      </c>
      <c r="F6039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  <c r="G6039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7853</v>
      </c>
      <c r="D6040">
        <v>0.75217479467391968</v>
      </c>
      <c r="E6040" t="s">
        <v>7854</v>
      </c>
      <c r="F6040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7-0,8</v>
      </c>
      <c r="G6040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70544588565826416</v>
      </c>
      <c r="E6041" t="s">
        <v>2301</v>
      </c>
      <c r="F6041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7-0,8</v>
      </c>
      <c r="G6041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7039</v>
      </c>
      <c r="D6042">
        <v>0.71224147081375122</v>
      </c>
      <c r="E6042" t="s">
        <v>7040</v>
      </c>
      <c r="F6042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7-0,8</v>
      </c>
      <c r="G6042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3237740993499756</v>
      </c>
      <c r="E6044" t="s">
        <v>2264</v>
      </c>
      <c r="F604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2921</v>
      </c>
      <c r="D6045">
        <v>0.77300846576690674</v>
      </c>
      <c r="E6045" t="s">
        <v>2922</v>
      </c>
      <c r="F604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65195459127426147</v>
      </c>
      <c r="E6046" t="s">
        <v>1703</v>
      </c>
      <c r="F6046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76144218444824219</v>
      </c>
      <c r="E6048" t="s">
        <v>30</v>
      </c>
      <c r="F6048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7-0,8</v>
      </c>
      <c r="G6048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4792</v>
      </c>
      <c r="D6049">
        <v>0.51145392656326294</v>
      </c>
      <c r="E6049" t="s">
        <v>14793</v>
      </c>
      <c r="F6049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669842004776001</v>
      </c>
      <c r="E6050" t="s">
        <v>4445</v>
      </c>
      <c r="F6050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1642</v>
      </c>
      <c r="D6051">
        <v>0.64146292209625244</v>
      </c>
      <c r="E6051" t="s">
        <v>11643</v>
      </c>
      <c r="F6051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7098</v>
      </c>
      <c r="D6052">
        <v>0.44284310936927801</v>
      </c>
      <c r="E6052" t="s">
        <v>7099</v>
      </c>
      <c r="F6052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3082</v>
      </c>
      <c r="D6053">
        <v>0.57458800077438354</v>
      </c>
      <c r="E6053" t="s">
        <v>13083</v>
      </c>
      <c r="F6053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0530</v>
      </c>
      <c r="D6054">
        <v>0.6588817834854126</v>
      </c>
      <c r="E6054" t="s">
        <v>10531</v>
      </c>
      <c r="F605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81880152225494385</v>
      </c>
      <c r="E6055" t="s">
        <v>986</v>
      </c>
      <c r="F605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70623242855072021</v>
      </c>
      <c r="E6056" t="s">
        <v>5954</v>
      </c>
      <c r="F6056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6146</v>
      </c>
      <c r="D6057">
        <v>0.74505221843719482</v>
      </c>
      <c r="E6057" t="s">
        <v>6147</v>
      </c>
      <c r="F6057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7-0,8</v>
      </c>
      <c r="G6057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9538</v>
      </c>
      <c r="D6058">
        <v>0.66727197170257568</v>
      </c>
      <c r="E6058" t="s">
        <v>9539</v>
      </c>
      <c r="F6058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4792</v>
      </c>
      <c r="D6059">
        <v>0.57229381799697876</v>
      </c>
      <c r="E6059" t="s">
        <v>14793</v>
      </c>
      <c r="F6059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5-0,6</v>
      </c>
      <c r="G6059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9485455751419067</v>
      </c>
      <c r="E6060" t="s">
        <v>4877</v>
      </c>
      <c r="F6060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8993</v>
      </c>
      <c r="D6061">
        <v>0.76455909013748169</v>
      </c>
      <c r="E6061" t="s">
        <v>8994</v>
      </c>
      <c r="F6061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9538</v>
      </c>
      <c r="D6062">
        <v>0.66727197170257568</v>
      </c>
      <c r="E6062" t="s">
        <v>9539</v>
      </c>
      <c r="F6062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66661441326141357</v>
      </c>
      <c r="E6063" t="s">
        <v>11311</v>
      </c>
      <c r="F6063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79092007875442505</v>
      </c>
      <c r="E6064" t="s">
        <v>3426</v>
      </c>
      <c r="F606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7-0,8</v>
      </c>
      <c r="G606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01417076587677</v>
      </c>
      <c r="E6065" t="s">
        <v>62</v>
      </c>
      <c r="F606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6987544298171997</v>
      </c>
      <c r="E6066" t="s">
        <v>6687</v>
      </c>
      <c r="F6066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12866</v>
      </c>
      <c r="D6067">
        <v>0.73327350616455078</v>
      </c>
      <c r="E6067" t="s">
        <v>12867</v>
      </c>
      <c r="F6067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  <c r="G6067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</v>
      </c>
      <c r="E6068" t="s">
        <v>68</v>
      </c>
      <c r="F6068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2866</v>
      </c>
      <c r="D6069">
        <v>0.55329817533493042</v>
      </c>
      <c r="E6069" t="s">
        <v>12867</v>
      </c>
      <c r="F6069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81735718250274658</v>
      </c>
      <c r="E6070" t="s">
        <v>86</v>
      </c>
      <c r="F6070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8-0,9</v>
      </c>
      <c r="G6070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109</v>
      </c>
      <c r="D6071">
        <v>0.6012541651725769</v>
      </c>
      <c r="E6071" t="s">
        <v>110</v>
      </c>
      <c r="F6071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6-0,7</v>
      </c>
      <c r="G6071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95062744617462158</v>
      </c>
      <c r="E6072" t="s">
        <v>86</v>
      </c>
      <c r="F6072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0830150842666626</v>
      </c>
      <c r="E6073" t="s">
        <v>80</v>
      </c>
      <c r="F6073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7077794075012207</v>
      </c>
      <c r="E6074" t="s">
        <v>1277</v>
      </c>
      <c r="F607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74501806497573853</v>
      </c>
      <c r="E6075" t="s">
        <v>1280</v>
      </c>
      <c r="F607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69830977916717529</v>
      </c>
      <c r="E6076" t="s">
        <v>2957</v>
      </c>
      <c r="F6076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  <c r="G6076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7700662612915039</v>
      </c>
      <c r="E6078" t="s">
        <v>1395</v>
      </c>
      <c r="F6078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17413</v>
      </c>
      <c r="D6079">
        <v>0.60805243253707886</v>
      </c>
      <c r="E6079" t="s">
        <v>17414</v>
      </c>
      <c r="F6079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7415</v>
      </c>
      <c r="D6081">
        <v>0.64439600706100464</v>
      </c>
      <c r="E6081" t="s">
        <v>17416</v>
      </c>
      <c r="F6081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6-0,7</v>
      </c>
      <c r="G6081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84216248989105225</v>
      </c>
      <c r="E6082" t="s">
        <v>10833</v>
      </c>
      <c r="F6082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8-0,9</v>
      </c>
      <c r="G6082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7197270393371582</v>
      </c>
      <c r="E6084" t="s">
        <v>3221</v>
      </c>
      <c r="F608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7417</v>
      </c>
      <c r="D6085">
        <v>0.61734336614608765</v>
      </c>
      <c r="E6085" t="s">
        <v>17418</v>
      </c>
      <c r="F608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6-0,7</v>
      </c>
      <c r="G6085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894</v>
      </c>
      <c r="D6086">
        <v>0.64078086614608765</v>
      </c>
      <c r="E6086" t="s">
        <v>895</v>
      </c>
      <c r="F6086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7419</v>
      </c>
      <c r="D6087">
        <v>0.69518435001373291</v>
      </c>
      <c r="E6087" t="s">
        <v>17420</v>
      </c>
      <c r="F6087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67694157361984253</v>
      </c>
      <c r="E6088" t="s">
        <v>11725</v>
      </c>
      <c r="F6088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8419497013092041</v>
      </c>
      <c r="E6089" t="s">
        <v>2258</v>
      </c>
      <c r="F6089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1</v>
      </c>
      <c r="E6090" t="s">
        <v>6702</v>
      </c>
      <c r="F6090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1</v>
      </c>
      <c r="E6091" t="s">
        <v>1626</v>
      </c>
      <c r="F6091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99999994039535522</v>
      </c>
      <c r="E6092" t="s">
        <v>2957</v>
      </c>
      <c r="F6092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  <c r="G6092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854</v>
      </c>
      <c r="D6094">
        <v>0.8309970498085022</v>
      </c>
      <c r="E6094" t="s">
        <v>6855</v>
      </c>
      <c r="F609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8-0,9</v>
      </c>
      <c r="G609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1597</v>
      </c>
      <c r="D6096">
        <v>0.43673095107078552</v>
      </c>
      <c r="E6096" t="s">
        <v>1598</v>
      </c>
      <c r="F6096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4-0,5</v>
      </c>
      <c r="G6096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3073379993438721</v>
      </c>
      <c r="E6097" t="s">
        <v>348</v>
      </c>
      <c r="F6097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75906515121459961</v>
      </c>
      <c r="E6098" t="s">
        <v>2301</v>
      </c>
      <c r="F6098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7-0,8</v>
      </c>
      <c r="G6098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6</v>
      </c>
      <c r="D6099">
        <v>0.65265226364135742</v>
      </c>
      <c r="E6099" t="s">
        <v>2307</v>
      </c>
      <c r="F6099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.0000002384185791</v>
      </c>
      <c r="E6100" t="s">
        <v>2301</v>
      </c>
      <c r="F6100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75906515121459961</v>
      </c>
      <c r="E6101" t="s">
        <v>2301</v>
      </c>
      <c r="F6101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7-0,8</v>
      </c>
      <c r="G6101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474</v>
      </c>
      <c r="D6102">
        <v>0.65555000305175781</v>
      </c>
      <c r="E6102" t="s">
        <v>475</v>
      </c>
      <c r="F6102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49242210388183588</v>
      </c>
      <c r="E6103" t="s">
        <v>1001</v>
      </c>
      <c r="F6103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75906515121459961</v>
      </c>
      <c r="E6104" t="s">
        <v>2301</v>
      </c>
      <c r="F610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7-0,8</v>
      </c>
      <c r="G610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6</v>
      </c>
      <c r="D6105">
        <v>0.65265226364135742</v>
      </c>
      <c r="E6105" t="s">
        <v>2307</v>
      </c>
      <c r="F610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11014</v>
      </c>
      <c r="D6106">
        <v>0.5463871955871582</v>
      </c>
      <c r="E6106" t="s">
        <v>11015</v>
      </c>
      <c r="F6106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5-0,6</v>
      </c>
      <c r="G6106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82038509845733643</v>
      </c>
      <c r="E6107" t="s">
        <v>599</v>
      </c>
      <c r="F6107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82</v>
      </c>
      <c r="D6108">
        <v>0.91334277391433716</v>
      </c>
      <c r="E6108" t="s">
        <v>10683</v>
      </c>
      <c r="F6108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</v>
      </c>
      <c r="D6109">
        <v>0.6265711784362793</v>
      </c>
      <c r="E6109" t="s">
        <v>53</v>
      </c>
      <c r="F6109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350</v>
      </c>
      <c r="D6110">
        <v>0.69996398687362671</v>
      </c>
      <c r="E6110" t="s">
        <v>351</v>
      </c>
      <c r="F6110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71474629640579224</v>
      </c>
      <c r="E6111" t="s">
        <v>90</v>
      </c>
      <c r="F6111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7-0,8</v>
      </c>
      <c r="G6111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4177134037017822</v>
      </c>
      <c r="E6112" t="s">
        <v>908</v>
      </c>
      <c r="F6112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85</v>
      </c>
      <c r="D6113">
        <v>0.60380995273590088</v>
      </c>
      <c r="E6113" t="s">
        <v>1286</v>
      </c>
      <c r="F6113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120</v>
      </c>
      <c r="D6114">
        <v>0.73544806241989136</v>
      </c>
      <c r="E6114" t="s">
        <v>1121</v>
      </c>
      <c r="F611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4369</v>
      </c>
      <c r="D6115">
        <v>0.81236237287521362</v>
      </c>
      <c r="E6115" t="s">
        <v>4370</v>
      </c>
      <c r="F611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8-0,9</v>
      </c>
      <c r="G6115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3310977220535278</v>
      </c>
      <c r="E6116" t="s">
        <v>1426</v>
      </c>
      <c r="F6116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9437965154647827</v>
      </c>
      <c r="E6117" t="s">
        <v>6708</v>
      </c>
      <c r="F6117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2559963464736938</v>
      </c>
      <c r="E6118" t="s">
        <v>4722</v>
      </c>
      <c r="F6118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56818574666976929</v>
      </c>
      <c r="E6119" t="s">
        <v>2673</v>
      </c>
      <c r="F6119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64823710918426514</v>
      </c>
      <c r="E6120" t="s">
        <v>695</v>
      </c>
      <c r="F6120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  <c r="G6120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75873929262161255</v>
      </c>
      <c r="E6121" t="s">
        <v>68</v>
      </c>
      <c r="F6121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1.00000011920929</v>
      </c>
      <c r="E6122" t="s">
        <v>2288</v>
      </c>
      <c r="F6122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1</v>
      </c>
      <c r="G6122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52</v>
      </c>
      <c r="D6123">
        <v>0.63619393110275269</v>
      </c>
      <c r="E6123" t="s">
        <v>53</v>
      </c>
      <c r="F6123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6-0,7</v>
      </c>
      <c r="G6123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5139340162277222</v>
      </c>
      <c r="E6125" t="s">
        <v>475</v>
      </c>
      <c r="F612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150</v>
      </c>
      <c r="D6126">
        <v>0.68807923793792725</v>
      </c>
      <c r="E6126" t="s">
        <v>151</v>
      </c>
      <c r="F6126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10808</v>
      </c>
      <c r="D6127">
        <v>0.75818586349487305</v>
      </c>
      <c r="E6127" t="s">
        <v>10809</v>
      </c>
      <c r="F6127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52</v>
      </c>
      <c r="D6128">
        <v>0.63619393110275269</v>
      </c>
      <c r="E6128" t="s">
        <v>53</v>
      </c>
      <c r="F6128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6-0,7</v>
      </c>
      <c r="G6128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5139340162277222</v>
      </c>
      <c r="E6130" t="s">
        <v>475</v>
      </c>
      <c r="F6130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150</v>
      </c>
      <c r="D6131">
        <v>0.68807923793792725</v>
      </c>
      <c r="E6131" t="s">
        <v>151</v>
      </c>
      <c r="F6131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10808</v>
      </c>
      <c r="D6132">
        <v>0.75818586349487305</v>
      </c>
      <c r="E6132" t="s">
        <v>10809</v>
      </c>
      <c r="F6132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</v>
      </c>
      <c r="E6133" t="s">
        <v>68</v>
      </c>
      <c r="F6133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2432</v>
      </c>
      <c r="D6134">
        <v>0.78440952301025391</v>
      </c>
      <c r="E6134" t="s">
        <v>12433</v>
      </c>
      <c r="F613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406</v>
      </c>
      <c r="D6135">
        <v>0.71958076953887939</v>
      </c>
      <c r="E6135" t="s">
        <v>11407</v>
      </c>
      <c r="F613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406</v>
      </c>
      <c r="D6136">
        <v>0.75497514009475708</v>
      </c>
      <c r="E6136" t="s">
        <v>11407</v>
      </c>
      <c r="F6136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.00000011920929</v>
      </c>
      <c r="E6137" t="s">
        <v>6714</v>
      </c>
      <c r="F6137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6308213472366333</v>
      </c>
      <c r="E6138" t="s">
        <v>348</v>
      </c>
      <c r="F6138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3073379993438721</v>
      </c>
      <c r="E6139" t="s">
        <v>348</v>
      </c>
      <c r="F6139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69269514083862305</v>
      </c>
      <c r="E6140" t="s">
        <v>658</v>
      </c>
      <c r="F6140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99999988079071045</v>
      </c>
      <c r="E6141" t="s">
        <v>658</v>
      </c>
      <c r="F6141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  <c r="G6141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68590182065963745</v>
      </c>
      <c r="E6142" t="s">
        <v>41</v>
      </c>
      <c r="F6142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0518</v>
      </c>
      <c r="D6143">
        <v>0.67977225780487061</v>
      </c>
      <c r="E6143" t="s">
        <v>10519</v>
      </c>
      <c r="F6143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17421</v>
      </c>
      <c r="D6144">
        <v>0.79664152860641479</v>
      </c>
      <c r="E6144" t="s">
        <v>17422</v>
      </c>
      <c r="F614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  <c r="G614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1.00000011920929</v>
      </c>
      <c r="E6145" t="s">
        <v>38</v>
      </c>
      <c r="F614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90418678522109985</v>
      </c>
      <c r="E6146" t="s">
        <v>1608</v>
      </c>
      <c r="F6146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85587835311889648</v>
      </c>
      <c r="E6147" t="s">
        <v>188</v>
      </c>
      <c r="F6147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8-0,9</v>
      </c>
      <c r="G6147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99999994039535522</v>
      </c>
      <c r="E6148" t="s">
        <v>3533</v>
      </c>
      <c r="F6148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  <c r="G6148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10742</v>
      </c>
      <c r="D6149">
        <v>0.69531041383743286</v>
      </c>
      <c r="E6149" t="s">
        <v>10743</v>
      </c>
      <c r="F6149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6-0,7</v>
      </c>
      <c r="G6149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0749630928039551</v>
      </c>
      <c r="E6150" t="s">
        <v>665</v>
      </c>
      <c r="F6150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66463500261306763</v>
      </c>
      <c r="E6152" t="s">
        <v>1107</v>
      </c>
      <c r="F6152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67258650064468384</v>
      </c>
      <c r="E6153" t="s">
        <v>1107</v>
      </c>
      <c r="F6153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0193806886672974</v>
      </c>
      <c r="E6154" t="s">
        <v>1382</v>
      </c>
      <c r="F615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4030</v>
      </c>
      <c r="D6155">
        <v>0.67531377077102661</v>
      </c>
      <c r="E6155" t="s">
        <v>14031</v>
      </c>
      <c r="F615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3645840883255005</v>
      </c>
      <c r="E6156" t="s">
        <v>4280</v>
      </c>
      <c r="F6156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924</v>
      </c>
      <c r="D6157">
        <v>0.63522779941558838</v>
      </c>
      <c r="E6157" t="s">
        <v>2925</v>
      </c>
      <c r="F6157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09</v>
      </c>
      <c r="D6158">
        <v>0.76483809947967529</v>
      </c>
      <c r="E6158" t="s">
        <v>110</v>
      </c>
      <c r="F6158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68493509292602539</v>
      </c>
      <c r="E6160" t="s">
        <v>3230</v>
      </c>
      <c r="F6160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0446</v>
      </c>
      <c r="D6161">
        <v>0.59266328811645508</v>
      </c>
      <c r="E6161" t="s">
        <v>10447</v>
      </c>
      <c r="F6161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7798539400100708</v>
      </c>
      <c r="E6162" t="s">
        <v>602</v>
      </c>
      <c r="F6162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6346</v>
      </c>
      <c r="D6163">
        <v>0.6221930980682373</v>
      </c>
      <c r="E6163" t="s">
        <v>6347</v>
      </c>
      <c r="F6163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4177134037017822</v>
      </c>
      <c r="E6164" t="s">
        <v>908</v>
      </c>
      <c r="F616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10808</v>
      </c>
      <c r="D6165">
        <v>0.75818586349487305</v>
      </c>
      <c r="E6165" t="s">
        <v>10809</v>
      </c>
      <c r="F616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7794092893600464</v>
      </c>
      <c r="E6166" t="s">
        <v>2457</v>
      </c>
      <c r="F6166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3095225095748901</v>
      </c>
      <c r="E6167" t="s">
        <v>53</v>
      </c>
      <c r="F6167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5914055109024048</v>
      </c>
      <c r="E6168" t="s">
        <v>137</v>
      </c>
      <c r="F6168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66072875261306763</v>
      </c>
      <c r="E6169" t="s">
        <v>188</v>
      </c>
      <c r="F6169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  <c r="G6169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9999994039535522</v>
      </c>
      <c r="E6170" t="s">
        <v>119</v>
      </c>
      <c r="F6170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710022687911987</v>
      </c>
      <c r="E6172" t="s">
        <v>137</v>
      </c>
      <c r="F6172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0865304470062256</v>
      </c>
      <c r="E6173" t="s">
        <v>2949</v>
      </c>
      <c r="F6173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2985</v>
      </c>
      <c r="D6174">
        <v>0.64258956909179688</v>
      </c>
      <c r="E6174" t="s">
        <v>2986</v>
      </c>
      <c r="F617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6-0,7</v>
      </c>
      <c r="G617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0038</v>
      </c>
      <c r="D6175">
        <v>0.65740793943405151</v>
      </c>
      <c r="E6175" t="s">
        <v>10039</v>
      </c>
      <c r="F617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532</v>
      </c>
      <c r="D6176">
        <v>0.56115156412124634</v>
      </c>
      <c r="E6176" t="s">
        <v>1533</v>
      </c>
      <c r="F6176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2942841053009033</v>
      </c>
      <c r="E6177" t="s">
        <v>50</v>
      </c>
      <c r="F6177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5682</v>
      </c>
      <c r="D6178">
        <v>0.58555054664611816</v>
      </c>
      <c r="E6178" t="s">
        <v>5683</v>
      </c>
      <c r="F6178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5-0,6</v>
      </c>
      <c r="G6178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6102105975151062</v>
      </c>
      <c r="E6179" t="s">
        <v>511</v>
      </c>
      <c r="F6179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4177134037017822</v>
      </c>
      <c r="E6180" t="s">
        <v>908</v>
      </c>
      <c r="F6180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10808</v>
      </c>
      <c r="D6181">
        <v>0.75818586349487305</v>
      </c>
      <c r="E6181" t="s">
        <v>10809</v>
      </c>
      <c r="F6181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11920929</v>
      </c>
      <c r="E6182" t="s">
        <v>59</v>
      </c>
      <c r="F6182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2439</v>
      </c>
      <c r="D6183">
        <v>0.66735666990280151</v>
      </c>
      <c r="E6183" t="s">
        <v>2440</v>
      </c>
      <c r="F6183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2602</v>
      </c>
      <c r="D6184">
        <v>0.75951915979385376</v>
      </c>
      <c r="E6184" t="s">
        <v>12603</v>
      </c>
      <c r="F618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  <c r="G618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5422903299331665</v>
      </c>
      <c r="E6185" t="s">
        <v>6514</v>
      </c>
      <c r="F618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9473825693130493</v>
      </c>
      <c r="E6186" t="s">
        <v>608</v>
      </c>
      <c r="F6186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1.00000011920929</v>
      </c>
      <c r="E6187" t="s">
        <v>738</v>
      </c>
      <c r="F6187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1</v>
      </c>
      <c r="E6188" t="s">
        <v>478</v>
      </c>
      <c r="F6188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4669188261032104</v>
      </c>
      <c r="E6189" t="s">
        <v>367</v>
      </c>
      <c r="F6189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8997910022735596</v>
      </c>
      <c r="E6190" t="s">
        <v>348</v>
      </c>
      <c r="F6190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1</v>
      </c>
      <c r="E6191" t="s">
        <v>2928</v>
      </c>
      <c r="F6191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1</v>
      </c>
      <c r="G6191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48372593522071838</v>
      </c>
      <c r="E6192" t="s">
        <v>1014</v>
      </c>
      <c r="F6192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0946513414382929</v>
      </c>
      <c r="E6193" t="s">
        <v>6742</v>
      </c>
      <c r="F6193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4790</v>
      </c>
      <c r="D6194">
        <v>0.34805914759635931</v>
      </c>
      <c r="E6194" t="s">
        <v>4791</v>
      </c>
      <c r="F619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2411</v>
      </c>
      <c r="D6195">
        <v>0.31807684898376459</v>
      </c>
      <c r="E6195" t="s">
        <v>2412</v>
      </c>
      <c r="F619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013</v>
      </c>
      <c r="D6196">
        <v>0.45462676882743841</v>
      </c>
      <c r="E6196" t="s">
        <v>1014</v>
      </c>
      <c r="F6196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256</v>
      </c>
      <c r="D6197">
        <v>0.43987324833869929</v>
      </c>
      <c r="E6197" t="s">
        <v>10257</v>
      </c>
      <c r="F6197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088</v>
      </c>
      <c r="D6198">
        <v>0.5735442042350769</v>
      </c>
      <c r="E6198" t="s">
        <v>3089</v>
      </c>
      <c r="F6198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7687</v>
      </c>
      <c r="D6199">
        <v>0.56099575757980347</v>
      </c>
      <c r="E6199" t="s">
        <v>7688</v>
      </c>
      <c r="F6199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3495012521743774</v>
      </c>
      <c r="E6200" t="s">
        <v>3422</v>
      </c>
      <c r="F6200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46609488129615778</v>
      </c>
      <c r="E6201" t="s">
        <v>10501</v>
      </c>
      <c r="F6201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75589370727539063</v>
      </c>
      <c r="E6202" t="s">
        <v>889</v>
      </c>
      <c r="F6202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  <c r="G6202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1</v>
      </c>
      <c r="E6204" t="s">
        <v>4335</v>
      </c>
      <c r="F620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</v>
      </c>
      <c r="E6205" t="s">
        <v>68</v>
      </c>
      <c r="F620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3</v>
      </c>
      <c r="D6206">
        <v>0.74173849821090698</v>
      </c>
      <c r="E6206" t="s">
        <v>154</v>
      </c>
      <c r="F6206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7-0,8</v>
      </c>
      <c r="G6206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2539</v>
      </c>
      <c r="D6207">
        <v>0.41288110613822943</v>
      </c>
      <c r="E6207" t="s">
        <v>2540</v>
      </c>
      <c r="F6207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  <c r="G6207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49217486381530762</v>
      </c>
      <c r="E6208" t="s">
        <v>2126</v>
      </c>
      <c r="F6208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4790</v>
      </c>
      <c r="D6209">
        <v>0.25502440333366388</v>
      </c>
      <c r="E6209" t="s">
        <v>4791</v>
      </c>
      <c r="F6209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2-0,3</v>
      </c>
      <c r="G6209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2125</v>
      </c>
      <c r="D6210">
        <v>0.30665579438209528</v>
      </c>
      <c r="E6210" t="s">
        <v>2126</v>
      </c>
      <c r="F6210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59058851003646851</v>
      </c>
      <c r="E6211" t="s">
        <v>558</v>
      </c>
      <c r="F6211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2617044448852539</v>
      </c>
      <c r="E6212" t="s">
        <v>567</v>
      </c>
      <c r="F6212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69912475347518921</v>
      </c>
      <c r="E6213" t="s">
        <v>561</v>
      </c>
      <c r="F6213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5039961338043213</v>
      </c>
      <c r="E6214" t="s">
        <v>6754</v>
      </c>
      <c r="F621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7423</v>
      </c>
      <c r="D6215">
        <v>0.65262401103973389</v>
      </c>
      <c r="E6215" t="s">
        <v>17424</v>
      </c>
      <c r="F621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81880152225494385</v>
      </c>
      <c r="E6216" t="s">
        <v>986</v>
      </c>
      <c r="F6216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4260</v>
      </c>
      <c r="D6217">
        <v>0.58436685800552368</v>
      </c>
      <c r="E6217" t="s">
        <v>4261</v>
      </c>
      <c r="F6217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5953</v>
      </c>
      <c r="D6218">
        <v>0.69709575176239014</v>
      </c>
      <c r="E6218" t="s">
        <v>5954</v>
      </c>
      <c r="F6218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787</v>
      </c>
      <c r="D6219">
        <v>0.56022948026657104</v>
      </c>
      <c r="E6219" t="s">
        <v>788</v>
      </c>
      <c r="F6219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737</v>
      </c>
      <c r="D6220">
        <v>0.45289644598960882</v>
      </c>
      <c r="E6220" t="s">
        <v>738</v>
      </c>
      <c r="F6220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  <c r="G6220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11084</v>
      </c>
      <c r="D6221">
        <v>0.63955003023147583</v>
      </c>
      <c r="E6221" t="s">
        <v>11085</v>
      </c>
      <c r="F6221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6-0,7</v>
      </c>
      <c r="G6221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3273</v>
      </c>
      <c r="D6222">
        <v>0.35652565956115723</v>
      </c>
      <c r="E6222" t="s">
        <v>3274</v>
      </c>
      <c r="F6222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695</v>
      </c>
      <c r="D6223">
        <v>0.67471235990524292</v>
      </c>
      <c r="E6223" t="s">
        <v>1696</v>
      </c>
      <c r="F6223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6766772270202637</v>
      </c>
      <c r="E6224" t="s">
        <v>300</v>
      </c>
      <c r="F622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3126</v>
      </c>
      <c r="D6225">
        <v>0.57180130481719971</v>
      </c>
      <c r="E6225" t="s">
        <v>13127</v>
      </c>
      <c r="F622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1.00000011920929</v>
      </c>
      <c r="E6226" t="s">
        <v>738</v>
      </c>
      <c r="F6226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2070</v>
      </c>
      <c r="D6227">
        <v>0.4344044029712677</v>
      </c>
      <c r="E6227" t="s">
        <v>2071</v>
      </c>
      <c r="F6227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3073379993438721</v>
      </c>
      <c r="E6228" t="s">
        <v>348</v>
      </c>
      <c r="F6228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1</v>
      </c>
      <c r="E6230" t="s">
        <v>2928</v>
      </c>
      <c r="F6230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1</v>
      </c>
      <c r="G6230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44272196292877197</v>
      </c>
      <c r="E6231" t="s">
        <v>665</v>
      </c>
      <c r="F6231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4-0,5</v>
      </c>
      <c r="G6231" t="str" cm="1">
        <f t="array" ref="G6231">_xlfn.IFS(AND(D6231&lt;0.5),"Menor 0,5",AND(D6231&gt;=0.5),"Mayor 0,5")</f>
        <v>Menor 0,5</v>
      </c>
    </row>
    <row r="6232" spans="1:7" x14ac:dyDescent="0.35">
      <c r="A6232">
        <v>6230</v>
      </c>
      <c r="B6232" t="s">
        <v>6772</v>
      </c>
      <c r="C6232" t="s">
        <v>9329</v>
      </c>
      <c r="D6232">
        <v>0.59068584442138672</v>
      </c>
      <c r="E6232" t="s">
        <v>9330</v>
      </c>
      <c r="F6232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78234755992889404</v>
      </c>
      <c r="E6233" t="s">
        <v>3511</v>
      </c>
      <c r="F6233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  <c r="G6233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62606453895568848</v>
      </c>
      <c r="E6234" t="s">
        <v>665</v>
      </c>
      <c r="F623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8908730745315552</v>
      </c>
      <c r="E6235" t="s">
        <v>961</v>
      </c>
      <c r="F623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664</v>
      </c>
      <c r="D6236">
        <v>0.58812892436981201</v>
      </c>
      <c r="E6236" t="s">
        <v>665</v>
      </c>
      <c r="F6236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308</v>
      </c>
      <c r="D6237">
        <v>0.44810795783996582</v>
      </c>
      <c r="E6237" t="s">
        <v>309</v>
      </c>
      <c r="F6237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4-0,5</v>
      </c>
      <c r="G6237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416</v>
      </c>
      <c r="D6238">
        <v>0.60463142395019531</v>
      </c>
      <c r="E6238" t="s">
        <v>10417</v>
      </c>
      <c r="F6238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44272196292877197</v>
      </c>
      <c r="E6239" t="s">
        <v>665</v>
      </c>
      <c r="F6239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4-0,5</v>
      </c>
      <c r="G6239" t="str" cm="1">
        <f t="array" ref="G6239">_xlfn.IFS(AND(D6239&lt;0.5),"Menor 0,5",AND(D6239&gt;=0.5),"Mayor 0,5")</f>
        <v>Men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74169403314590454</v>
      </c>
      <c r="E6240" t="s">
        <v>6780</v>
      </c>
      <c r="F6240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7-0,8</v>
      </c>
      <c r="G6240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4558</v>
      </c>
      <c r="D6241">
        <v>0.60031425952911377</v>
      </c>
      <c r="E6241" t="s">
        <v>4559</v>
      </c>
      <c r="F6241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7425</v>
      </c>
      <c r="D6242">
        <v>0.67621338367462158</v>
      </c>
      <c r="E6242" t="s">
        <v>17426</v>
      </c>
      <c r="F6242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3096</v>
      </c>
      <c r="D6243">
        <v>0.69579559564590454</v>
      </c>
      <c r="E6243" t="s">
        <v>13097</v>
      </c>
      <c r="F6243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9540020227432251</v>
      </c>
      <c r="E6244" t="s">
        <v>6787</v>
      </c>
      <c r="F624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344</v>
      </c>
      <c r="D6247">
        <v>0.80121505260467529</v>
      </c>
      <c r="E6247" t="s">
        <v>345</v>
      </c>
      <c r="F6247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805</v>
      </c>
      <c r="D6248">
        <v>0.59590250253677368</v>
      </c>
      <c r="E6248" t="s">
        <v>5806</v>
      </c>
      <c r="F6248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9944028854370117</v>
      </c>
      <c r="E6249" t="s">
        <v>3402</v>
      </c>
      <c r="F6249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1.00000011920929</v>
      </c>
      <c r="E6251" t="s">
        <v>5352</v>
      </c>
      <c r="F6251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1</v>
      </c>
      <c r="G6251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11920929</v>
      </c>
      <c r="E6252" t="s">
        <v>59</v>
      </c>
      <c r="F6252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1</v>
      </c>
      <c r="E6253" t="s">
        <v>6794</v>
      </c>
      <c r="F6253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1</v>
      </c>
      <c r="G6253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.00000011920929</v>
      </c>
      <c r="E6254" t="s">
        <v>3010</v>
      </c>
      <c r="F625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</v>
      </c>
      <c r="E6255" t="s">
        <v>68</v>
      </c>
      <c r="F625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70348882675170898</v>
      </c>
      <c r="E6256" t="s">
        <v>3014</v>
      </c>
      <c r="F6256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7-0,8</v>
      </c>
      <c r="G6256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5451871156692505</v>
      </c>
      <c r="E6257" t="s">
        <v>951</v>
      </c>
      <c r="F6257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73967593908309937</v>
      </c>
      <c r="E6258" t="s">
        <v>3784</v>
      </c>
      <c r="F6258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7-0,8</v>
      </c>
      <c r="G6258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3786</v>
      </c>
      <c r="D6259">
        <v>0.66952180862426758</v>
      </c>
      <c r="E6259" t="s">
        <v>13787</v>
      </c>
      <c r="F6259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64950829744338989</v>
      </c>
      <c r="E6260" t="s">
        <v>3784</v>
      </c>
      <c r="F6260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7585113048553467</v>
      </c>
      <c r="E6261" t="s">
        <v>1426</v>
      </c>
      <c r="F6261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484632134437561</v>
      </c>
      <c r="E6262" t="s">
        <v>290</v>
      </c>
      <c r="F6262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.00000011920929</v>
      </c>
      <c r="E6264" t="s">
        <v>2297</v>
      </c>
      <c r="F626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287</v>
      </c>
      <c r="D6265">
        <v>0.6797754168510437</v>
      </c>
      <c r="E6265" t="s">
        <v>2288</v>
      </c>
      <c r="F626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1271151304244995</v>
      </c>
      <c r="E6266" t="s">
        <v>658</v>
      </c>
      <c r="F6266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4055520296096802</v>
      </c>
      <c r="E6267" t="s">
        <v>348</v>
      </c>
      <c r="F6267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99999988079071045</v>
      </c>
      <c r="E6268" t="s">
        <v>658</v>
      </c>
      <c r="F6268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  <c r="G6268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3073379993438721</v>
      </c>
      <c r="E6269" t="s">
        <v>348</v>
      </c>
      <c r="F6269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4055520296096802</v>
      </c>
      <c r="E6270" t="s">
        <v>348</v>
      </c>
      <c r="F6270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91931813955307007</v>
      </c>
      <c r="E6271" t="s">
        <v>833</v>
      </c>
      <c r="F6271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3073379993438721</v>
      </c>
      <c r="E6272" t="s">
        <v>348</v>
      </c>
      <c r="F6272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4752</v>
      </c>
      <c r="D6273">
        <v>0.79121601581573486</v>
      </c>
      <c r="E6273" t="s">
        <v>4753</v>
      </c>
      <c r="F6273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0</v>
      </c>
      <c r="D6274">
        <v>0.76281857490539551</v>
      </c>
      <c r="E6274" t="s">
        <v>71</v>
      </c>
      <c r="F627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3440461158752441</v>
      </c>
      <c r="E6275" t="s">
        <v>4526</v>
      </c>
      <c r="F627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829</v>
      </c>
      <c r="D6276">
        <v>0.79308712482452393</v>
      </c>
      <c r="E6276" t="s">
        <v>6830</v>
      </c>
      <c r="F6276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4877687692642212</v>
      </c>
      <c r="E6277" t="s">
        <v>4136</v>
      </c>
      <c r="F6277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84945321083068848</v>
      </c>
      <c r="E6278" t="s">
        <v>5567</v>
      </c>
      <c r="F6278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7799</v>
      </c>
      <c r="D6279">
        <v>0.39113384485244751</v>
      </c>
      <c r="E6279" t="s">
        <v>7800</v>
      </c>
      <c r="F6279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42773401737213129</v>
      </c>
      <c r="E6280" t="s">
        <v>6805</v>
      </c>
      <c r="F6280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  <c r="G6280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4043968915939331</v>
      </c>
      <c r="E6281" t="s">
        <v>3992</v>
      </c>
      <c r="F6281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6474</v>
      </c>
      <c r="D6282">
        <v>0.61144566535949707</v>
      </c>
      <c r="E6282" t="s">
        <v>6475</v>
      </c>
      <c r="F6282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59058851003646851</v>
      </c>
      <c r="E6283" t="s">
        <v>558</v>
      </c>
      <c r="F6283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69912475347518921</v>
      </c>
      <c r="E6284" t="s">
        <v>561</v>
      </c>
      <c r="F628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7171</v>
      </c>
      <c r="D6285">
        <v>0.62986761331558228</v>
      </c>
      <c r="E6285" t="s">
        <v>17172</v>
      </c>
      <c r="F628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6-0,7</v>
      </c>
      <c r="G6285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4932816028594971</v>
      </c>
      <c r="E6286" t="s">
        <v>567</v>
      </c>
      <c r="F6286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78473848104476929</v>
      </c>
      <c r="E6287" t="s">
        <v>374</v>
      </c>
      <c r="F6287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</v>
      </c>
      <c r="E6288" t="s">
        <v>68</v>
      </c>
      <c r="F6288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64898520708084106</v>
      </c>
      <c r="E6289" t="s">
        <v>351</v>
      </c>
      <c r="F6289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5451871156692505</v>
      </c>
      <c r="E6290" t="s">
        <v>951</v>
      </c>
      <c r="F6290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7181</v>
      </c>
      <c r="D6291">
        <v>0.74623870849609375</v>
      </c>
      <c r="E6291" t="s">
        <v>17182</v>
      </c>
      <c r="F6291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2210</v>
      </c>
      <c r="D6292">
        <v>0.40200290083885187</v>
      </c>
      <c r="E6292" t="s">
        <v>12211</v>
      </c>
      <c r="F6292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1.00000011920929</v>
      </c>
      <c r="E6293" t="s">
        <v>637</v>
      </c>
      <c r="F6293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70243734121322632</v>
      </c>
      <c r="E6294" t="s">
        <v>2733</v>
      </c>
      <c r="F629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2457363605499268</v>
      </c>
      <c r="E6295" t="s">
        <v>725</v>
      </c>
      <c r="F629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534</v>
      </c>
      <c r="D6296">
        <v>0.61123812198638916</v>
      </c>
      <c r="E6296" t="s">
        <v>535</v>
      </c>
      <c r="F6296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  <c r="G6296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4558</v>
      </c>
      <c r="D6297">
        <v>0.54785972833633423</v>
      </c>
      <c r="E6297" t="s">
        <v>4559</v>
      </c>
      <c r="F6297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7427</v>
      </c>
      <c r="D6298">
        <v>0.54621624946594238</v>
      </c>
      <c r="E6298" t="s">
        <v>17428</v>
      </c>
      <c r="F6298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11746</v>
      </c>
      <c r="D6299">
        <v>0.51172953844070435</v>
      </c>
      <c r="E6299" t="s">
        <v>11747</v>
      </c>
      <c r="F6299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1552</v>
      </c>
      <c r="D6300">
        <v>0.63425248861312866</v>
      </c>
      <c r="E6300" t="s">
        <v>11553</v>
      </c>
      <c r="F6300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094617486000061</v>
      </c>
      <c r="E6301" t="s">
        <v>3237</v>
      </c>
      <c r="F6301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6162958145141602</v>
      </c>
      <c r="E6302" t="s">
        <v>2677</v>
      </c>
      <c r="F6302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5592</v>
      </c>
      <c r="D6303">
        <v>0.61064499616622925</v>
      </c>
      <c r="E6303" t="s">
        <v>5593</v>
      </c>
      <c r="F6303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  <c r="G6303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0157</v>
      </c>
      <c r="D6304">
        <v>0.76400536298751831</v>
      </c>
      <c r="E6304" t="s">
        <v>10158</v>
      </c>
      <c r="F630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1786</v>
      </c>
      <c r="D6305">
        <v>0.66564470529556274</v>
      </c>
      <c r="E6305" t="s">
        <v>11787</v>
      </c>
      <c r="F630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4177134037017822</v>
      </c>
      <c r="E6306" t="s">
        <v>908</v>
      </c>
      <c r="F6306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3309</v>
      </c>
      <c r="D6307">
        <v>0.70028364658355713</v>
      </c>
      <c r="E6307" t="s">
        <v>3310</v>
      </c>
      <c r="F6307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11920929</v>
      </c>
      <c r="E6308" t="s">
        <v>59</v>
      </c>
      <c r="F6308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4197</v>
      </c>
      <c r="D6309">
        <v>0.62246227264404297</v>
      </c>
      <c r="E6309" t="s">
        <v>4198</v>
      </c>
      <c r="F6309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1790</v>
      </c>
      <c r="D6310">
        <v>0.80111712217330933</v>
      </c>
      <c r="E6310" t="s">
        <v>11791</v>
      </c>
      <c r="F6310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1264</v>
      </c>
      <c r="D6311">
        <v>0.55760866403579712</v>
      </c>
      <c r="E6311" t="s">
        <v>1265</v>
      </c>
      <c r="F6311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1.00000011920929</v>
      </c>
      <c r="E6312" t="s">
        <v>6822</v>
      </c>
      <c r="F6312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  <c r="G6312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6162958145141602</v>
      </c>
      <c r="E6313" t="s">
        <v>2677</v>
      </c>
      <c r="F6313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69871330261230469</v>
      </c>
      <c r="E6314" t="s">
        <v>1058</v>
      </c>
      <c r="F631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6-0,7</v>
      </c>
      <c r="G631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2263</v>
      </c>
      <c r="D6315">
        <v>0.78541624546051025</v>
      </c>
      <c r="E6315" t="s">
        <v>2264</v>
      </c>
      <c r="F631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5967</v>
      </c>
      <c r="D6316">
        <v>0.70763003826141357</v>
      </c>
      <c r="E6316" t="s">
        <v>5968</v>
      </c>
      <c r="F6316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4540</v>
      </c>
      <c r="D6317">
        <v>0.62284266948699951</v>
      </c>
      <c r="E6317" t="s">
        <v>4541</v>
      </c>
      <c r="F6317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  <c r="G6317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7429</v>
      </c>
      <c r="D6318">
        <v>0.73530679941177368</v>
      </c>
      <c r="E6318" t="s">
        <v>17430</v>
      </c>
      <c r="F6318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1417709589004517</v>
      </c>
      <c r="E6319" t="s">
        <v>6838</v>
      </c>
      <c r="F6319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9717427492141724</v>
      </c>
      <c r="E6320" t="s">
        <v>6841</v>
      </c>
      <c r="F6320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4197</v>
      </c>
      <c r="D6321">
        <v>0.5312492847442627</v>
      </c>
      <c r="E6321" t="s">
        <v>4198</v>
      </c>
      <c r="F6321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49254626035690308</v>
      </c>
      <c r="E6322" t="s">
        <v>2264</v>
      </c>
      <c r="F6322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  <c r="G6322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6821</v>
      </c>
      <c r="D6323">
        <v>0.53918987512588501</v>
      </c>
      <c r="E6323" t="s">
        <v>6822</v>
      </c>
      <c r="F6323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65549379587173462</v>
      </c>
      <c r="E6324" t="s">
        <v>7064</v>
      </c>
      <c r="F632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6-0,7</v>
      </c>
      <c r="G632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61784571409225464</v>
      </c>
      <c r="E6325" t="s">
        <v>6852</v>
      </c>
      <c r="F632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6-0,7</v>
      </c>
      <c r="G6325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74787157773971558</v>
      </c>
      <c r="E6326" t="s">
        <v>6855</v>
      </c>
      <c r="F6326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7-0,8</v>
      </c>
      <c r="G6326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810386061668396</v>
      </c>
      <c r="E6327" t="s">
        <v>11757</v>
      </c>
      <c r="F6327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  <c r="G6327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9999994039535522</v>
      </c>
      <c r="E6328" t="s">
        <v>1265</v>
      </c>
      <c r="F6328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854</v>
      </c>
      <c r="D6329">
        <v>0.8309970498085022</v>
      </c>
      <c r="E6329" t="s">
        <v>6855</v>
      </c>
      <c r="F6329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8-0,9</v>
      </c>
      <c r="G6329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67000848054885864</v>
      </c>
      <c r="E6330" t="s">
        <v>6859</v>
      </c>
      <c r="F6330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3168</v>
      </c>
      <c r="D6331">
        <v>0.73781114816665649</v>
      </c>
      <c r="E6331" t="s">
        <v>3169</v>
      </c>
      <c r="F6331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84186041355133057</v>
      </c>
      <c r="E6332" t="s">
        <v>154</v>
      </c>
      <c r="F6332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10830</v>
      </c>
      <c r="D6333">
        <v>0.65296328067779541</v>
      </c>
      <c r="E6333" t="s">
        <v>10831</v>
      </c>
      <c r="F6333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6-0,7</v>
      </c>
      <c r="G6333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86504817008972168</v>
      </c>
      <c r="E6334" t="s">
        <v>6866</v>
      </c>
      <c r="F633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9999994039535522</v>
      </c>
      <c r="E6335" t="s">
        <v>1265</v>
      </c>
      <c r="F633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854</v>
      </c>
      <c r="D6336">
        <v>0.8309970498085022</v>
      </c>
      <c r="E6336" t="s">
        <v>6855</v>
      </c>
      <c r="F6336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8-0,9</v>
      </c>
      <c r="G6336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7147102952003479</v>
      </c>
      <c r="E6337" t="s">
        <v>10987</v>
      </c>
      <c r="F6337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810386061668396</v>
      </c>
      <c r="E6338" t="s">
        <v>11757</v>
      </c>
      <c r="F6338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  <c r="G6338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9999994039535522</v>
      </c>
      <c r="E6339" t="s">
        <v>1265</v>
      </c>
      <c r="F6339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0388</v>
      </c>
      <c r="D6340">
        <v>0.5469164252281189</v>
      </c>
      <c r="E6340" t="s">
        <v>10389</v>
      </c>
      <c r="F6340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7147102952003479</v>
      </c>
      <c r="E6341" t="s">
        <v>10987</v>
      </c>
      <c r="F6341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810386061668396</v>
      </c>
      <c r="E6342" t="s">
        <v>11757</v>
      </c>
      <c r="F6342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  <c r="G6342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9999994039535522</v>
      </c>
      <c r="E6343" t="s">
        <v>1265</v>
      </c>
      <c r="F6343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854</v>
      </c>
      <c r="D6344">
        <v>0.8309970498085022</v>
      </c>
      <c r="E6344" t="s">
        <v>6855</v>
      </c>
      <c r="F634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8-0,9</v>
      </c>
      <c r="G634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3754</v>
      </c>
      <c r="D6345">
        <v>0.5902632474899292</v>
      </c>
      <c r="E6345" t="s">
        <v>3755</v>
      </c>
      <c r="F634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5-0,6</v>
      </c>
      <c r="G6345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2275</v>
      </c>
      <c r="D6346">
        <v>0.54813939332962036</v>
      </c>
      <c r="E6346" t="s">
        <v>2276</v>
      </c>
      <c r="F6346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  <c r="G6346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0979607105255127</v>
      </c>
      <c r="E6347" t="s">
        <v>30</v>
      </c>
      <c r="F6347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4868134260177612</v>
      </c>
      <c r="E6348" t="s">
        <v>1115</v>
      </c>
      <c r="F6348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4712</v>
      </c>
      <c r="D6349">
        <v>0.54296016693115234</v>
      </c>
      <c r="E6349" t="s">
        <v>4713</v>
      </c>
      <c r="F6349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5-0,6</v>
      </c>
      <c r="G6349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3073379993438721</v>
      </c>
      <c r="E6350" t="s">
        <v>348</v>
      </c>
      <c r="F6350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78670299053192139</v>
      </c>
      <c r="E6351" t="s">
        <v>5020</v>
      </c>
      <c r="F6351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  <c r="G6351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988</v>
      </c>
      <c r="D6352">
        <v>0.42479461431503301</v>
      </c>
      <c r="E6352" t="s">
        <v>989</v>
      </c>
      <c r="F6352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.00000011920929</v>
      </c>
      <c r="E6353" t="s">
        <v>3402</v>
      </c>
      <c r="F6353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854</v>
      </c>
      <c r="D6354">
        <v>0.8309970498085022</v>
      </c>
      <c r="E6354" t="s">
        <v>6855</v>
      </c>
      <c r="F635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8-0,9</v>
      </c>
      <c r="G635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0157</v>
      </c>
      <c r="D6356">
        <v>0.76400536298751831</v>
      </c>
      <c r="E6356" t="s">
        <v>10158</v>
      </c>
      <c r="F6356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66003197431564331</v>
      </c>
      <c r="E6357" t="s">
        <v>1739</v>
      </c>
      <c r="F6357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86475110054016113</v>
      </c>
      <c r="E6358" t="s">
        <v>908</v>
      </c>
      <c r="F6358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8-0,9</v>
      </c>
      <c r="G6358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57151395082473755</v>
      </c>
      <c r="E6359" t="s">
        <v>1286</v>
      </c>
      <c r="F6359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</v>
      </c>
      <c r="E6360" t="s">
        <v>68</v>
      </c>
      <c r="F6360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7657568454742432</v>
      </c>
      <c r="E6361" t="s">
        <v>1735</v>
      </c>
      <c r="F6361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72118014097213745</v>
      </c>
      <c r="E6362" t="s">
        <v>1971</v>
      </c>
      <c r="F6362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7-0,8</v>
      </c>
      <c r="G6362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83078795671463013</v>
      </c>
      <c r="E6363" t="s">
        <v>4819</v>
      </c>
      <c r="F6363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8-0,9</v>
      </c>
      <c r="G6363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0</v>
      </c>
      <c r="D6364">
        <v>0.76281857490539551</v>
      </c>
      <c r="E6364" t="s">
        <v>71</v>
      </c>
      <c r="F636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15012</v>
      </c>
      <c r="D6365">
        <v>0.76155436038970947</v>
      </c>
      <c r="E6365" t="s">
        <v>15013</v>
      </c>
      <c r="F636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63884174823760986</v>
      </c>
      <c r="E6366" t="s">
        <v>531</v>
      </c>
      <c r="F6366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6-0,7</v>
      </c>
      <c r="G6366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77166163921356201</v>
      </c>
      <c r="E6367" t="s">
        <v>1081</v>
      </c>
      <c r="F6367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7-0,8</v>
      </c>
      <c r="G6367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5139340162277222</v>
      </c>
      <c r="E6368" t="s">
        <v>475</v>
      </c>
      <c r="F6368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26</v>
      </c>
      <c r="D6369">
        <v>0.68784797191619873</v>
      </c>
      <c r="E6369" t="s">
        <v>10527</v>
      </c>
      <c r="F6369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9501</v>
      </c>
      <c r="D6370">
        <v>0.62903279066085815</v>
      </c>
      <c r="E6370" t="s">
        <v>9502</v>
      </c>
      <c r="F6370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7397334575653076</v>
      </c>
      <c r="E6371" t="s">
        <v>4370</v>
      </c>
      <c r="F6371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657</v>
      </c>
      <c r="D6372">
        <v>0.79498207569122314</v>
      </c>
      <c r="E6372" t="s">
        <v>658</v>
      </c>
      <c r="F6372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90892875194549561</v>
      </c>
      <c r="E6373" t="s">
        <v>6880</v>
      </c>
      <c r="F6373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69894737005233765</v>
      </c>
      <c r="E6374" t="s">
        <v>4497</v>
      </c>
      <c r="F637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6-0,7</v>
      </c>
      <c r="G637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0194145441055298</v>
      </c>
      <c r="E6375" t="s">
        <v>6884</v>
      </c>
      <c r="F637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484632134437561</v>
      </c>
      <c r="E6377" t="s">
        <v>290</v>
      </c>
      <c r="F6377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9050083160400391</v>
      </c>
      <c r="E6378" t="s">
        <v>216</v>
      </c>
      <c r="F6378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9127</v>
      </c>
      <c r="D6379">
        <v>0.70445072650909424</v>
      </c>
      <c r="E6379" t="s">
        <v>9128</v>
      </c>
      <c r="F6379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8192639350891113</v>
      </c>
      <c r="E6380" t="s">
        <v>216</v>
      </c>
      <c r="F6380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17431</v>
      </c>
      <c r="D6381">
        <v>0.7062574028968811</v>
      </c>
      <c r="E6381" t="s">
        <v>17432</v>
      </c>
      <c r="F6381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  <c r="G6381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65252107381820679</v>
      </c>
      <c r="E6382" t="s">
        <v>809</v>
      </c>
      <c r="F6382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6-0,7</v>
      </c>
      <c r="G6382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5094685554504395</v>
      </c>
      <c r="E6383" t="s">
        <v>6890</v>
      </c>
      <c r="F6383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1195</v>
      </c>
      <c r="D6384">
        <v>0.58325755596160889</v>
      </c>
      <c r="E6384" t="s">
        <v>1196</v>
      </c>
      <c r="F638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5139340162277222</v>
      </c>
      <c r="E6385" t="s">
        <v>475</v>
      </c>
      <c r="F638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80647826194763184</v>
      </c>
      <c r="E6386" t="s">
        <v>151</v>
      </c>
      <c r="F6386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967</v>
      </c>
      <c r="D6387">
        <v>0.83590549230575562</v>
      </c>
      <c r="E6387" t="s">
        <v>1968</v>
      </c>
      <c r="F6387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70543062686920166</v>
      </c>
      <c r="E6388" t="s">
        <v>173</v>
      </c>
      <c r="F6388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  <c r="G6388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249408483505249</v>
      </c>
      <c r="E6389" t="s">
        <v>266</v>
      </c>
      <c r="F6389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</v>
      </c>
      <c r="E6390" t="s">
        <v>1895</v>
      </c>
      <c r="F6390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90489661693572998</v>
      </c>
      <c r="E6391" t="s">
        <v>1889</v>
      </c>
      <c r="F6391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  <c r="G6391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67663490772247314</v>
      </c>
      <c r="E6392" t="s">
        <v>6899</v>
      </c>
      <c r="F6392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1</v>
      </c>
      <c r="E6393" t="s">
        <v>2928</v>
      </c>
      <c r="F6393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1</v>
      </c>
      <c r="G6393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7772423028945923</v>
      </c>
      <c r="E6394" t="s">
        <v>30</v>
      </c>
      <c r="F639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68590182065963745</v>
      </c>
      <c r="E6395" t="s">
        <v>41</v>
      </c>
      <c r="F639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9</v>
      </c>
      <c r="D6396">
        <v>0.45378321409225458</v>
      </c>
      <c r="E6396" t="s">
        <v>30</v>
      </c>
      <c r="F6396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66</v>
      </c>
      <c r="D6397">
        <v>0.84790164232254028</v>
      </c>
      <c r="E6397" t="s">
        <v>1767</v>
      </c>
      <c r="F6397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7772423028945923</v>
      </c>
      <c r="E6398" t="s">
        <v>30</v>
      </c>
      <c r="F6398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68590182065963745</v>
      </c>
      <c r="E6399" t="s">
        <v>41</v>
      </c>
      <c r="F6399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66</v>
      </c>
      <c r="D6400">
        <v>0.84790164232254028</v>
      </c>
      <c r="E6400" t="s">
        <v>1767</v>
      </c>
      <c r="F6400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64095067977905273</v>
      </c>
      <c r="E6401" t="s">
        <v>2068</v>
      </c>
      <c r="F6401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2764</v>
      </c>
      <c r="D6402">
        <v>0.35165902972221369</v>
      </c>
      <c r="E6402" t="s">
        <v>2765</v>
      </c>
      <c r="F6402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1042</v>
      </c>
      <c r="D6403">
        <v>0.50344079732894897</v>
      </c>
      <c r="E6403" t="s">
        <v>11043</v>
      </c>
      <c r="F6403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5-0,6</v>
      </c>
      <c r="G6403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1328</v>
      </c>
      <c r="D6404">
        <v>0.64011502265930176</v>
      </c>
      <c r="E6404" t="s">
        <v>11329</v>
      </c>
      <c r="F640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2565133571624756</v>
      </c>
      <c r="E6405" t="s">
        <v>6906</v>
      </c>
      <c r="F640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6162958145141602</v>
      </c>
      <c r="E6406" t="s">
        <v>2677</v>
      </c>
      <c r="F6406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84186041355133057</v>
      </c>
      <c r="E6407" t="s">
        <v>154</v>
      </c>
      <c r="F6407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8418889045715332</v>
      </c>
      <c r="E6408" t="s">
        <v>2653</v>
      </c>
      <c r="F6408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90882915258407593</v>
      </c>
      <c r="E6409" t="s">
        <v>122</v>
      </c>
      <c r="F6409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99999988079071045</v>
      </c>
      <c r="E6410" t="s">
        <v>658</v>
      </c>
      <c r="F6410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  <c r="G6410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1298106908798218</v>
      </c>
      <c r="E6411" t="s">
        <v>1216</v>
      </c>
      <c r="F6411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62992346286773682</v>
      </c>
      <c r="E6412" t="s">
        <v>658</v>
      </c>
      <c r="F6412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6-0,7</v>
      </c>
      <c r="G6412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7</v>
      </c>
      <c r="D6413">
        <v>0.57188892364501953</v>
      </c>
      <c r="E6413" t="s">
        <v>68</v>
      </c>
      <c r="F6413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5-0,6</v>
      </c>
      <c r="G6413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3237740993499756</v>
      </c>
      <c r="E6414" t="s">
        <v>2264</v>
      </c>
      <c r="F641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937</v>
      </c>
      <c r="D6415">
        <v>0.61308598518371582</v>
      </c>
      <c r="E6415" t="s">
        <v>938</v>
      </c>
      <c r="F641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  <c r="G6415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14790</v>
      </c>
      <c r="D6416">
        <v>0.54650533199310303</v>
      </c>
      <c r="E6416" t="s">
        <v>14791</v>
      </c>
      <c r="F6416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869</v>
      </c>
      <c r="D6417">
        <v>0.47171580791473389</v>
      </c>
      <c r="E6417" t="s">
        <v>870</v>
      </c>
      <c r="F6417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4-0,5</v>
      </c>
      <c r="G6417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99999988079071045</v>
      </c>
      <c r="E6418" t="s">
        <v>658</v>
      </c>
      <c r="F6418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  <c r="G6418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77997124195098877</v>
      </c>
      <c r="E6420" t="s">
        <v>658</v>
      </c>
      <c r="F6420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7-0,8</v>
      </c>
      <c r="G6420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6759551763534546</v>
      </c>
      <c r="E6421" t="s">
        <v>6918</v>
      </c>
      <c r="F6421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894</v>
      </c>
      <c r="D6422">
        <v>0.64078086614608765</v>
      </c>
      <c r="E6422" t="s">
        <v>895</v>
      </c>
      <c r="F6422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7197270393371582</v>
      </c>
      <c r="E6423" t="s">
        <v>3221</v>
      </c>
      <c r="F6423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84216248989105225</v>
      </c>
      <c r="E6424" t="s">
        <v>10833</v>
      </c>
      <c r="F642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8-0,9</v>
      </c>
      <c r="G642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952</v>
      </c>
      <c r="D6426">
        <v>0.52018129825592041</v>
      </c>
      <c r="E6426" t="s">
        <v>1953</v>
      </c>
      <c r="F6426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  <c r="G6426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3088</v>
      </c>
      <c r="D6427">
        <v>0.45982694625854492</v>
      </c>
      <c r="E6427" t="s">
        <v>3089</v>
      </c>
      <c r="F6427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11014</v>
      </c>
      <c r="D6428">
        <v>0.5463871955871582</v>
      </c>
      <c r="E6428" t="s">
        <v>11015</v>
      </c>
      <c r="F6428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5-0,6</v>
      </c>
      <c r="G6428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5139340162277222</v>
      </c>
      <c r="E6429" t="s">
        <v>475</v>
      </c>
      <c r="F6429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72579091787338257</v>
      </c>
      <c r="E6430" t="s">
        <v>643</v>
      </c>
      <c r="F6430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7-0,8</v>
      </c>
      <c r="G6430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10558</v>
      </c>
      <c r="D6431">
        <v>0.58565223217010498</v>
      </c>
      <c r="E6431" t="s">
        <v>10559</v>
      </c>
      <c r="F6431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0.99999994039535522</v>
      </c>
      <c r="E6432" t="s">
        <v>811</v>
      </c>
      <c r="F6432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9-1</v>
      </c>
      <c r="G6432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81004434823989868</v>
      </c>
      <c r="E6433" t="s">
        <v>809</v>
      </c>
      <c r="F6433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.00000011920929</v>
      </c>
      <c r="E6434" t="s">
        <v>486</v>
      </c>
      <c r="F643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3095225095748901</v>
      </c>
      <c r="E6435" t="s">
        <v>53</v>
      </c>
      <c r="F643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52</v>
      </c>
      <c r="D6436">
        <v>0.63619393110275269</v>
      </c>
      <c r="E6436" t="s">
        <v>53</v>
      </c>
      <c r="F6436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6-0,7</v>
      </c>
      <c r="G6436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88624769449234009</v>
      </c>
      <c r="E6437" t="s">
        <v>2703</v>
      </c>
      <c r="F6437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8-0,9</v>
      </c>
      <c r="G6437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6083123683929443</v>
      </c>
      <c r="E6438" t="s">
        <v>106</v>
      </c>
      <c r="F6438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78473848104476929</v>
      </c>
      <c r="E6439" t="s">
        <v>374</v>
      </c>
      <c r="F6439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1</v>
      </c>
      <c r="E6440" t="s">
        <v>478</v>
      </c>
      <c r="F6440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3073379993438721</v>
      </c>
      <c r="E6441" t="s">
        <v>348</v>
      </c>
      <c r="F6441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0267007350921631</v>
      </c>
      <c r="E6442" t="s">
        <v>7507</v>
      </c>
      <c r="F6442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9978091716766357</v>
      </c>
      <c r="E6443" t="s">
        <v>738</v>
      </c>
      <c r="F6443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737</v>
      </c>
      <c r="D6444">
        <v>0.46355515718460077</v>
      </c>
      <c r="E6444" t="s">
        <v>738</v>
      </c>
      <c r="F644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0.99999994039535522</v>
      </c>
      <c r="E6445" t="s">
        <v>811</v>
      </c>
      <c r="F644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9-1</v>
      </c>
      <c r="G6445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9667115211486816</v>
      </c>
      <c r="E6446" t="s">
        <v>809</v>
      </c>
      <c r="F6446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8806644082069397</v>
      </c>
      <c r="E6447" t="s">
        <v>8345</v>
      </c>
      <c r="F6447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44272196292877197</v>
      </c>
      <c r="E6448" t="s">
        <v>665</v>
      </c>
      <c r="F6448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4-0,5</v>
      </c>
      <c r="G6448" t="str" cm="1">
        <f t="array" ref="G6448">_xlfn.IFS(AND(D6448&lt;0.5),"Menor 0,5",AND(D6448&gt;=0.5),"Mayor 0,5")</f>
        <v>Men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1.00000011920929</v>
      </c>
      <c r="E6449" t="s">
        <v>1235</v>
      </c>
      <c r="F6449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3532</v>
      </c>
      <c r="D6450">
        <v>0.38544589281082148</v>
      </c>
      <c r="E6450" t="s">
        <v>3533</v>
      </c>
      <c r="F6450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73764926195144653</v>
      </c>
      <c r="E6451" t="s">
        <v>911</v>
      </c>
      <c r="F6451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7-0,8</v>
      </c>
      <c r="G6451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5859</v>
      </c>
      <c r="D6452">
        <v>0.47507265210151672</v>
      </c>
      <c r="E6452" t="s">
        <v>5860</v>
      </c>
      <c r="F6452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2609394788742065</v>
      </c>
      <c r="E6453" t="s">
        <v>4078</v>
      </c>
      <c r="F6453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73511779308319092</v>
      </c>
      <c r="E6454" t="s">
        <v>90</v>
      </c>
      <c r="F645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7-0,8</v>
      </c>
      <c r="G645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5139340162277222</v>
      </c>
      <c r="E6455" t="s">
        <v>475</v>
      </c>
      <c r="F645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6760258674621582</v>
      </c>
      <c r="E6456" t="s">
        <v>163</v>
      </c>
      <c r="F6456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66348350048065186</v>
      </c>
      <c r="E6457" t="s">
        <v>1358</v>
      </c>
      <c r="F6457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7260223627090454</v>
      </c>
      <c r="E6458" t="s">
        <v>3003</v>
      </c>
      <c r="F6458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51842719316482544</v>
      </c>
      <c r="E6459" t="s">
        <v>3007</v>
      </c>
      <c r="F6459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  <c r="G6459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2</v>
      </c>
      <c r="D6460">
        <v>0.52800852060317993</v>
      </c>
      <c r="E6460" t="s">
        <v>3003</v>
      </c>
      <c r="F6460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  <c r="G6460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2225</v>
      </c>
      <c r="D6461">
        <v>0.48641812801361078</v>
      </c>
      <c r="E6461" t="s">
        <v>2226</v>
      </c>
      <c r="F6461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2246</v>
      </c>
      <c r="D6462">
        <v>0.6128697395324707</v>
      </c>
      <c r="E6462" t="s">
        <v>2247</v>
      </c>
      <c r="F6462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6-0,7</v>
      </c>
      <c r="G6462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95062744617462158</v>
      </c>
      <c r="E6463" t="s">
        <v>86</v>
      </c>
      <c r="F6463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09</v>
      </c>
      <c r="D6464">
        <v>0.73204129934310913</v>
      </c>
      <c r="E6464" t="s">
        <v>110</v>
      </c>
      <c r="F646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79905968904495239</v>
      </c>
      <c r="E6465" t="s">
        <v>514</v>
      </c>
      <c r="F646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7-0,8</v>
      </c>
      <c r="G6465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474</v>
      </c>
      <c r="D6466">
        <v>0.67183786630630493</v>
      </c>
      <c r="E6466" t="s">
        <v>475</v>
      </c>
      <c r="F6466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6-0,7</v>
      </c>
      <c r="G6466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82038509845733643</v>
      </c>
      <c r="E6468" t="s">
        <v>599</v>
      </c>
      <c r="F6468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80122321844100952</v>
      </c>
      <c r="E6469" t="s">
        <v>11765</v>
      </c>
      <c r="F6469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78473848104476929</v>
      </c>
      <c r="E6470" t="s">
        <v>374</v>
      </c>
      <c r="F6470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76364552974700928</v>
      </c>
      <c r="E6471" t="s">
        <v>1918</v>
      </c>
      <c r="F6471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2472</v>
      </c>
      <c r="D6472">
        <v>0.80410110950469971</v>
      </c>
      <c r="E6472" t="s">
        <v>12473</v>
      </c>
      <c r="F6472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8-0,9</v>
      </c>
      <c r="G6472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84177482128143311</v>
      </c>
      <c r="E6473" t="s">
        <v>5968</v>
      </c>
      <c r="F6473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80444169044494629</v>
      </c>
      <c r="E6474" t="s">
        <v>3369</v>
      </c>
      <c r="F647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8-0,9</v>
      </c>
      <c r="G647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90329629182815552</v>
      </c>
      <c r="E6476" t="s">
        <v>2226</v>
      </c>
      <c r="F6476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  <c r="G6476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48910203576087952</v>
      </c>
      <c r="E6477" t="s">
        <v>2733</v>
      </c>
      <c r="F6477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4-0,5</v>
      </c>
      <c r="G6477" t="str" cm="1">
        <f t="array" ref="G6477">_xlfn.IFS(AND(D6477&lt;0.5),"Menor 0,5",AND(D6477&gt;=0.5),"Mayor 0,5")</f>
        <v>Men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3988165855407715</v>
      </c>
      <c r="E6478" t="s">
        <v>1164</v>
      </c>
      <c r="F6478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13354</v>
      </c>
      <c r="D6479">
        <v>0.73938679695129395</v>
      </c>
      <c r="E6479" t="s">
        <v>13355</v>
      </c>
      <c r="F6479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</v>
      </c>
      <c r="E6480" t="s">
        <v>1101</v>
      </c>
      <c r="F6480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9999994039535522</v>
      </c>
      <c r="E6482" t="s">
        <v>4198</v>
      </c>
      <c r="F6482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3236</v>
      </c>
      <c r="D6483">
        <v>0.82958906888961792</v>
      </c>
      <c r="E6483" t="s">
        <v>3237</v>
      </c>
      <c r="F6483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65486723184585571</v>
      </c>
      <c r="E6485" t="s">
        <v>3291</v>
      </c>
      <c r="F648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</v>
      </c>
      <c r="E6486" t="s">
        <v>1395</v>
      </c>
      <c r="F6486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7700662612915039</v>
      </c>
      <c r="E6487" t="s">
        <v>1395</v>
      </c>
      <c r="F6487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1040</v>
      </c>
      <c r="D6489">
        <v>0.59567177295684814</v>
      </c>
      <c r="E6489" t="s">
        <v>11041</v>
      </c>
      <c r="F6489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</v>
      </c>
      <c r="E6490" t="s">
        <v>1395</v>
      </c>
      <c r="F6490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0452</v>
      </c>
      <c r="D6491">
        <v>0.67223924398422241</v>
      </c>
      <c r="E6491" t="s">
        <v>10453</v>
      </c>
      <c r="F6491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  <c r="G6491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3185</v>
      </c>
      <c r="D6492">
        <v>0.36818116903305048</v>
      </c>
      <c r="E6492" t="s">
        <v>3186</v>
      </c>
      <c r="F6492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3-0,4</v>
      </c>
      <c r="G6492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80993825197219849</v>
      </c>
      <c r="E6494" t="s">
        <v>2226</v>
      </c>
      <c r="F649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8-0,9</v>
      </c>
      <c r="G649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68300527334213257</v>
      </c>
      <c r="E6495" t="s">
        <v>4706</v>
      </c>
      <c r="F649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4043233394622803</v>
      </c>
      <c r="E6496" t="s">
        <v>1164</v>
      </c>
      <c r="F6496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90329629182815552</v>
      </c>
      <c r="E6497" t="s">
        <v>2226</v>
      </c>
      <c r="F6497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  <c r="G6497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3438</v>
      </c>
      <c r="D6498">
        <v>0.30914005637168879</v>
      </c>
      <c r="E6498" t="s">
        <v>3439</v>
      </c>
      <c r="F6498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47830814123153692</v>
      </c>
      <c r="E6499" t="s">
        <v>6955</v>
      </c>
      <c r="F6499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7215</v>
      </c>
      <c r="D6500">
        <v>0.39820203185081482</v>
      </c>
      <c r="E6500" t="s">
        <v>7216</v>
      </c>
      <c r="F6500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4460432231426239</v>
      </c>
      <c r="E6501" t="s">
        <v>6543</v>
      </c>
      <c r="F6501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4-0,5</v>
      </c>
      <c r="G6501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0502</v>
      </c>
      <c r="D6502">
        <v>0.39635947346687322</v>
      </c>
      <c r="E6502" t="s">
        <v>10503</v>
      </c>
      <c r="F6502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3-0,4</v>
      </c>
      <c r="G6502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7149</v>
      </c>
      <c r="D6503">
        <v>0.74035423994064331</v>
      </c>
      <c r="E6503" t="s">
        <v>17150</v>
      </c>
      <c r="F6503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7151</v>
      </c>
      <c r="D6504">
        <v>0.7625434398651123</v>
      </c>
      <c r="E6504" t="s">
        <v>17152</v>
      </c>
      <c r="F650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674</v>
      </c>
      <c r="D6505">
        <v>0.63809728622436523</v>
      </c>
      <c r="E6505" t="s">
        <v>4675</v>
      </c>
      <c r="F650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4472</v>
      </c>
      <c r="D6506">
        <v>0.43336406350135798</v>
      </c>
      <c r="E6506" t="s">
        <v>14473</v>
      </c>
      <c r="F6506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</v>
      </c>
      <c r="E6507" t="s">
        <v>194</v>
      </c>
      <c r="F6507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1.00000011920929</v>
      </c>
      <c r="E6508" t="s">
        <v>738</v>
      </c>
      <c r="F6508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95</v>
      </c>
      <c r="D6509">
        <v>0.52048790454864502</v>
      </c>
      <c r="E6509" t="s">
        <v>96</v>
      </c>
      <c r="F6509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7996138334274292</v>
      </c>
      <c r="E6510" t="s">
        <v>1004</v>
      </c>
      <c r="F6510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90489661693572998</v>
      </c>
      <c r="E6511" t="s">
        <v>1889</v>
      </c>
      <c r="F6511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  <c r="G6511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1</v>
      </c>
      <c r="E6512" t="s">
        <v>2928</v>
      </c>
      <c r="F6512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1</v>
      </c>
      <c r="G6512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68590182065963745</v>
      </c>
      <c r="E6513" t="s">
        <v>41</v>
      </c>
      <c r="F6513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2283955216407781</v>
      </c>
      <c r="E6514" t="s">
        <v>2071</v>
      </c>
      <c r="F651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0721492767333984</v>
      </c>
      <c r="E6515" t="s">
        <v>1689</v>
      </c>
      <c r="F651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7772423028945923</v>
      </c>
      <c r="E6516" t="s">
        <v>30</v>
      </c>
      <c r="F6516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78946053981781006</v>
      </c>
      <c r="E6517" t="s">
        <v>30</v>
      </c>
      <c r="F6517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7151</v>
      </c>
      <c r="D6518">
        <v>0.7625434398651123</v>
      </c>
      <c r="E6518" t="s">
        <v>17152</v>
      </c>
      <c r="F6518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7257102727890015</v>
      </c>
      <c r="E6519" t="s">
        <v>194</v>
      </c>
      <c r="F6519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1.00000011920929</v>
      </c>
      <c r="E6520" t="s">
        <v>182</v>
      </c>
      <c r="F6520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1</v>
      </c>
      <c r="G6520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3272653818130493</v>
      </c>
      <c r="E6521" t="s">
        <v>6967</v>
      </c>
      <c r="F6521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13256</v>
      </c>
      <c r="D6522">
        <v>0.49740076065063482</v>
      </c>
      <c r="E6522" t="s">
        <v>13257</v>
      </c>
      <c r="F6522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7433</v>
      </c>
      <c r="D6523">
        <v>0.50792372226715088</v>
      </c>
      <c r="E6523" t="s">
        <v>17434</v>
      </c>
      <c r="F6523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5-0,6</v>
      </c>
      <c r="G6523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542</v>
      </c>
      <c r="D6524">
        <v>0.59660828113555908</v>
      </c>
      <c r="E6524" t="s">
        <v>543</v>
      </c>
      <c r="F652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60295689105987549</v>
      </c>
      <c r="E6525" t="s">
        <v>11769</v>
      </c>
      <c r="F652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6-0,7</v>
      </c>
      <c r="G6525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6190</v>
      </c>
      <c r="D6526">
        <v>0.62769109010696411</v>
      </c>
      <c r="E6526" t="s">
        <v>6191</v>
      </c>
      <c r="F6526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1.00000011920929</v>
      </c>
      <c r="E6527" t="s">
        <v>2226</v>
      </c>
      <c r="F6527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1</v>
      </c>
      <c r="G6527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1298106908798218</v>
      </c>
      <c r="E6528" t="s">
        <v>1216</v>
      </c>
      <c r="F6528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460</v>
      </c>
      <c r="D6529">
        <v>0.63097548484802246</v>
      </c>
      <c r="E6529" t="s">
        <v>1461</v>
      </c>
      <c r="F6529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2225</v>
      </c>
      <c r="D6530">
        <v>0.54440665245056152</v>
      </c>
      <c r="E6530" t="s">
        <v>2226</v>
      </c>
      <c r="F6530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45307698845863342</v>
      </c>
      <c r="E6531" t="s">
        <v>11773</v>
      </c>
      <c r="F6531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657</v>
      </c>
      <c r="D6532">
        <v>0.77823048830032349</v>
      </c>
      <c r="E6532" t="s">
        <v>658</v>
      </c>
      <c r="F6532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5242311954498291</v>
      </c>
      <c r="E6533" t="s">
        <v>1422</v>
      </c>
      <c r="F6533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988</v>
      </c>
      <c r="D6534">
        <v>0.48745438456535339</v>
      </c>
      <c r="E6534" t="s">
        <v>989</v>
      </c>
      <c r="F653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60934001207351685</v>
      </c>
      <c r="E6535" t="s">
        <v>3533</v>
      </c>
      <c r="F653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  <c r="G6535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10586</v>
      </c>
      <c r="D6536">
        <v>0.65033364295959473</v>
      </c>
      <c r="E6536" t="s">
        <v>10587</v>
      </c>
      <c r="F6536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10742</v>
      </c>
      <c r="D6537">
        <v>0.69531041383743286</v>
      </c>
      <c r="E6537" t="s">
        <v>10743</v>
      </c>
      <c r="F6537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6-0,7</v>
      </c>
      <c r="G6537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70</v>
      </c>
      <c r="D6538">
        <v>0.56521791219711304</v>
      </c>
      <c r="E6538" t="s">
        <v>2071</v>
      </c>
      <c r="F6538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3078010082244873</v>
      </c>
      <c r="E6539" t="s">
        <v>6982</v>
      </c>
      <c r="F6539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7853</v>
      </c>
      <c r="D6540">
        <v>0.71285665035247803</v>
      </c>
      <c r="E6540" t="s">
        <v>7854</v>
      </c>
      <c r="F6540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7-0,8</v>
      </c>
      <c r="G6540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7853</v>
      </c>
      <c r="D6541">
        <v>0.74037104845046997</v>
      </c>
      <c r="E6541" t="s">
        <v>7854</v>
      </c>
      <c r="F6541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7-0,8</v>
      </c>
      <c r="G6541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7853</v>
      </c>
      <c r="D6542">
        <v>0.77008223533630371</v>
      </c>
      <c r="E6542" t="s">
        <v>7854</v>
      </c>
      <c r="F6542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7-0,8</v>
      </c>
      <c r="G6542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642</v>
      </c>
      <c r="D6543">
        <v>0.6172061562538147</v>
      </c>
      <c r="E6543" t="s">
        <v>643</v>
      </c>
      <c r="F6543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.0000002384185791</v>
      </c>
      <c r="E6544" t="s">
        <v>2301</v>
      </c>
      <c r="F654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50</v>
      </c>
      <c r="D6545">
        <v>0.77060443162918091</v>
      </c>
      <c r="E6545" t="s">
        <v>151</v>
      </c>
      <c r="F654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57178348302841187</v>
      </c>
      <c r="E6546" t="s">
        <v>3044</v>
      </c>
      <c r="F6546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  <c r="G6546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89418506622314453</v>
      </c>
      <c r="E6547" t="s">
        <v>4276</v>
      </c>
      <c r="F6547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.00000011920929</v>
      </c>
      <c r="E6548" t="s">
        <v>6161</v>
      </c>
      <c r="F6548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3494</v>
      </c>
      <c r="D6549">
        <v>0.52336204051971436</v>
      </c>
      <c r="E6549" t="s">
        <v>13495</v>
      </c>
      <c r="F6549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5-0,6</v>
      </c>
      <c r="G6549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6163</v>
      </c>
      <c r="D6550">
        <v>0.76718860864639282</v>
      </c>
      <c r="E6550" t="s">
        <v>6164</v>
      </c>
      <c r="F6550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69046461582183838</v>
      </c>
      <c r="E6551" t="s">
        <v>6158</v>
      </c>
      <c r="F6551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12286</v>
      </c>
      <c r="D6552">
        <v>0.49494832754135132</v>
      </c>
      <c r="E6552" t="s">
        <v>12287</v>
      </c>
      <c r="F6552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12286</v>
      </c>
      <c r="D6553">
        <v>0.59505552053451538</v>
      </c>
      <c r="E6553" t="s">
        <v>12287</v>
      </c>
      <c r="F6553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2286</v>
      </c>
      <c r="D6554">
        <v>0.45635715126991272</v>
      </c>
      <c r="E6554" t="s">
        <v>12287</v>
      </c>
      <c r="F655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8680</v>
      </c>
      <c r="D6555">
        <v>0.40013113617897028</v>
      </c>
      <c r="E6555" t="s">
        <v>8681</v>
      </c>
      <c r="F655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11876</v>
      </c>
      <c r="D6556">
        <v>0.4180719256401062</v>
      </c>
      <c r="E6556" t="s">
        <v>11877</v>
      </c>
      <c r="F6556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3532</v>
      </c>
      <c r="D6557">
        <v>0.72076958417892456</v>
      </c>
      <c r="E6557" t="s">
        <v>3533</v>
      </c>
      <c r="F6557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7-0,8</v>
      </c>
      <c r="G6557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9388689994812012</v>
      </c>
      <c r="E6558" t="s">
        <v>6601</v>
      </c>
      <c r="F6558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2177</v>
      </c>
      <c r="D6559">
        <v>0.46123597025871282</v>
      </c>
      <c r="E6559" t="s">
        <v>2178</v>
      </c>
      <c r="F6559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3346389532089233</v>
      </c>
      <c r="E6560" t="s">
        <v>7000</v>
      </c>
      <c r="F6560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87</v>
      </c>
      <c r="D6561">
        <v>0.7500920295715332</v>
      </c>
      <c r="E6561" t="s">
        <v>188</v>
      </c>
      <c r="F6561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90489661693572998</v>
      </c>
      <c r="E6562" t="s">
        <v>1889</v>
      </c>
      <c r="F6562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  <c r="G6562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654</v>
      </c>
      <c r="D6563">
        <v>0.65410542488098145</v>
      </c>
      <c r="E6563" t="s">
        <v>655</v>
      </c>
      <c r="F6563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</v>
      </c>
      <c r="E6564" t="s">
        <v>1895</v>
      </c>
      <c r="F656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8418889045715332</v>
      </c>
      <c r="E6565" t="s">
        <v>2653</v>
      </c>
      <c r="F656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5982818603515625</v>
      </c>
      <c r="E6566" t="s">
        <v>110</v>
      </c>
      <c r="F6566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0865304470062256</v>
      </c>
      <c r="E6567" t="s">
        <v>2949</v>
      </c>
      <c r="F6567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9944028854370117</v>
      </c>
      <c r="E6568" t="s">
        <v>3402</v>
      </c>
      <c r="F6568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70293891429901123</v>
      </c>
      <c r="E6569" t="s">
        <v>617</v>
      </c>
      <c r="F6569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  <c r="G6569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4712</v>
      </c>
      <c r="D6570">
        <v>0.54296016693115234</v>
      </c>
      <c r="E6570" t="s">
        <v>4713</v>
      </c>
      <c r="F6570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5-0,6</v>
      </c>
      <c r="G6570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77673155069351196</v>
      </c>
      <c r="E6571" t="s">
        <v>2902</v>
      </c>
      <c r="F6571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7-0,8</v>
      </c>
      <c r="G6571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78670299053192139</v>
      </c>
      <c r="E6572" t="s">
        <v>5020</v>
      </c>
      <c r="F6572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  <c r="G6572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0749630928039551</v>
      </c>
      <c r="E6573" t="s">
        <v>665</v>
      </c>
      <c r="F6573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8602700233459473</v>
      </c>
      <c r="E6574" t="s">
        <v>1604</v>
      </c>
      <c r="F657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13096</v>
      </c>
      <c r="D6575">
        <v>0.42690616846084589</v>
      </c>
      <c r="E6575" t="s">
        <v>13097</v>
      </c>
      <c r="F657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3019</v>
      </c>
      <c r="D6576">
        <v>0.50141865015029907</v>
      </c>
      <c r="E6576" t="s">
        <v>3020</v>
      </c>
      <c r="F6576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77155882120132446</v>
      </c>
      <c r="E6577" t="s">
        <v>1726</v>
      </c>
      <c r="F6577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64898520708084106</v>
      </c>
      <c r="E6578" t="s">
        <v>351</v>
      </c>
      <c r="F6578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1383258104324341</v>
      </c>
      <c r="E6579" t="s">
        <v>7005</v>
      </c>
      <c r="F6579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9999994039535522</v>
      </c>
      <c r="E6580" t="s">
        <v>278</v>
      </c>
      <c r="F6580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7435</v>
      </c>
      <c r="D6581">
        <v>0.66263365745544434</v>
      </c>
      <c r="E6581" t="s">
        <v>17436</v>
      </c>
      <c r="F6581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82</v>
      </c>
      <c r="D6582">
        <v>0.65708625316619873</v>
      </c>
      <c r="E6582" t="s">
        <v>5983</v>
      </c>
      <c r="F6582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7260223627090454</v>
      </c>
      <c r="E6583" t="s">
        <v>3003</v>
      </c>
      <c r="F6583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5991</v>
      </c>
      <c r="D6584">
        <v>0.74142754077911377</v>
      </c>
      <c r="E6584" t="s">
        <v>5992</v>
      </c>
      <c r="F658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7-0,8</v>
      </c>
      <c r="G658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3002</v>
      </c>
      <c r="D6585">
        <v>0.73798549175262451</v>
      </c>
      <c r="E6585" t="s">
        <v>13003</v>
      </c>
      <c r="F658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610</v>
      </c>
      <c r="D6586">
        <v>0.76676875352859497</v>
      </c>
      <c r="E6586" t="s">
        <v>611</v>
      </c>
      <c r="F6586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85372412204742432</v>
      </c>
      <c r="E6588" t="s">
        <v>944</v>
      </c>
      <c r="F6588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8-0,9</v>
      </c>
      <c r="G6588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610</v>
      </c>
      <c r="D6589">
        <v>0.83167731761932373</v>
      </c>
      <c r="E6589" t="s">
        <v>611</v>
      </c>
      <c r="F6589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72548776865005493</v>
      </c>
      <c r="E6590" t="s">
        <v>1295</v>
      </c>
      <c r="F6590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77673155069351196</v>
      </c>
      <c r="E6591" t="s">
        <v>2902</v>
      </c>
      <c r="F6591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7-0,8</v>
      </c>
      <c r="G6591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2790189981460571</v>
      </c>
      <c r="E6592" t="s">
        <v>7019</v>
      </c>
      <c r="F6592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7077794075012207</v>
      </c>
      <c r="E6593" t="s">
        <v>1277</v>
      </c>
      <c r="F6593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78473848104476929</v>
      </c>
      <c r="E6594" t="s">
        <v>374</v>
      </c>
      <c r="F659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50</v>
      </c>
      <c r="D6595">
        <v>0.77060443162918091</v>
      </c>
      <c r="E6595" t="s">
        <v>151</v>
      </c>
      <c r="F659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2771347761154175</v>
      </c>
      <c r="E6596" t="s">
        <v>839</v>
      </c>
      <c r="F6596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3073379993438721</v>
      </c>
      <c r="E6597" t="s">
        <v>348</v>
      </c>
      <c r="F6597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7616608142852783</v>
      </c>
      <c r="E6598" t="s">
        <v>8818</v>
      </c>
      <c r="F6598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99999988079071045</v>
      </c>
      <c r="E6599" t="s">
        <v>658</v>
      </c>
      <c r="F6599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  <c r="G6599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50</v>
      </c>
      <c r="D6600">
        <v>0.77060443162918091</v>
      </c>
      <c r="E6600" t="s">
        <v>151</v>
      </c>
      <c r="F6600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3073379993438721</v>
      </c>
      <c r="E6601" t="s">
        <v>348</v>
      </c>
      <c r="F6601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67090797424316406</v>
      </c>
      <c r="E6602" t="s">
        <v>3871</v>
      </c>
      <c r="F6602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6-0,7</v>
      </c>
      <c r="G6602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657</v>
      </c>
      <c r="D6603">
        <v>0.79498207569122314</v>
      </c>
      <c r="E6603" t="s">
        <v>658</v>
      </c>
      <c r="F6603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99999988079071045</v>
      </c>
      <c r="E6604" t="s">
        <v>658</v>
      </c>
      <c r="F660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  <c r="G660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8755</v>
      </c>
      <c r="D6605">
        <v>0.66623032093048096</v>
      </c>
      <c r="E6605" t="s">
        <v>8756</v>
      </c>
      <c r="F660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70768821239471436</v>
      </c>
      <c r="E6606" t="s">
        <v>809</v>
      </c>
      <c r="F6606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5999</v>
      </c>
      <c r="D6607">
        <v>0.60877543687820435</v>
      </c>
      <c r="E6607" t="s">
        <v>16000</v>
      </c>
      <c r="F6607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6-0,7</v>
      </c>
      <c r="G6607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688007652759552</v>
      </c>
      <c r="E6608" t="s">
        <v>367</v>
      </c>
      <c r="F6608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99999988079071045</v>
      </c>
      <c r="E6609" t="s">
        <v>658</v>
      </c>
      <c r="F6609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  <c r="G6609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8515148162841797</v>
      </c>
      <c r="E6610" t="s">
        <v>11781</v>
      </c>
      <c r="F6610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9287538528442383</v>
      </c>
      <c r="E6611" t="s">
        <v>7033</v>
      </c>
      <c r="F6611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5859</v>
      </c>
      <c r="D6612">
        <v>0.60458087921142578</v>
      </c>
      <c r="E6612" t="s">
        <v>5860</v>
      </c>
      <c r="F6612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5859</v>
      </c>
      <c r="D6613">
        <v>0.74693268537521362</v>
      </c>
      <c r="E6613" t="s">
        <v>5860</v>
      </c>
      <c r="F6613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7-0,8</v>
      </c>
      <c r="G6613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9</v>
      </c>
      <c r="D6614">
        <v>0.54151034355163574</v>
      </c>
      <c r="E6614" t="s">
        <v>160</v>
      </c>
      <c r="F661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60954153537750244</v>
      </c>
      <c r="E6615" t="s">
        <v>475</v>
      </c>
      <c r="F661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11014</v>
      </c>
      <c r="D6616">
        <v>0.5463871955871582</v>
      </c>
      <c r="E6616" t="s">
        <v>11015</v>
      </c>
      <c r="F6616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5-0,6</v>
      </c>
      <c r="G6616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712</v>
      </c>
      <c r="D6617">
        <v>0.52944982051849365</v>
      </c>
      <c r="E6617" t="s">
        <v>713</v>
      </c>
      <c r="F6617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5-0,6</v>
      </c>
      <c r="G6617" t="str" cm="1">
        <f t="array" ref="G6617">_xlfn.IFS(AND(D6617&lt;0.5),"Menor 0,5",AND(D6617&gt;=0.5),"Mayor 0,5")</f>
        <v>Mayor 0,5</v>
      </c>
    </row>
    <row r="6618" spans="1:7" x14ac:dyDescent="0.35">
      <c r="A6618">
        <v>6616</v>
      </c>
      <c r="B6618" t="s">
        <v>7038</v>
      </c>
      <c r="C6618" t="s">
        <v>10430</v>
      </c>
      <c r="D6618">
        <v>0.69891643524169922</v>
      </c>
      <c r="E6618" t="s">
        <v>10431</v>
      </c>
      <c r="F6618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10836</v>
      </c>
      <c r="D6619">
        <v>0.54051834344863892</v>
      </c>
      <c r="E6619" t="s">
        <v>10837</v>
      </c>
      <c r="F6619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3249491453170776</v>
      </c>
      <c r="E6620" t="s">
        <v>4541</v>
      </c>
      <c r="F6620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7873690128326416</v>
      </c>
      <c r="E6621" t="s">
        <v>464</v>
      </c>
      <c r="F6621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463</v>
      </c>
      <c r="D6622">
        <v>0.65473675727844238</v>
      </c>
      <c r="E6622" t="s">
        <v>464</v>
      </c>
      <c r="F6622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1786</v>
      </c>
      <c r="D6623">
        <v>0.72954720258712769</v>
      </c>
      <c r="E6623" t="s">
        <v>11787</v>
      </c>
      <c r="F6623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1</v>
      </c>
      <c r="E6624" t="s">
        <v>2928</v>
      </c>
      <c r="F662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1</v>
      </c>
      <c r="G662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9978091716766357</v>
      </c>
      <c r="E6625" t="s">
        <v>738</v>
      </c>
      <c r="F662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1</v>
      </c>
      <c r="E6626" t="s">
        <v>478</v>
      </c>
      <c r="F6626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496135473251343</v>
      </c>
      <c r="E6627" t="s">
        <v>9826</v>
      </c>
      <c r="F6627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0586</v>
      </c>
      <c r="D6628">
        <v>0.65033364295959473</v>
      </c>
      <c r="E6628" t="s">
        <v>10587</v>
      </c>
      <c r="F6628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1298106908798218</v>
      </c>
      <c r="E6629" t="s">
        <v>1216</v>
      </c>
      <c r="F6629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69332027435302734</v>
      </c>
      <c r="E6630" t="s">
        <v>856</v>
      </c>
      <c r="F6630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  <c r="G6630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7881684303283691</v>
      </c>
      <c r="E6631" t="s">
        <v>6195</v>
      </c>
      <c r="F6631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3618</v>
      </c>
      <c r="D6632">
        <v>0.61858677864074707</v>
      </c>
      <c r="E6632" t="s">
        <v>3619</v>
      </c>
      <c r="F6632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  <c r="G6632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00</v>
      </c>
      <c r="D6633">
        <v>0.64970260858535767</v>
      </c>
      <c r="E6633" t="s">
        <v>1601</v>
      </c>
      <c r="F6633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63381785154342651</v>
      </c>
      <c r="E6634" t="s">
        <v>11283</v>
      </c>
      <c r="F663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0361</v>
      </c>
      <c r="D6635">
        <v>0.63559406995773315</v>
      </c>
      <c r="E6635" t="s">
        <v>10362</v>
      </c>
      <c r="F663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878</v>
      </c>
      <c r="D6636">
        <v>0.66048014163970947</v>
      </c>
      <c r="E6636" t="s">
        <v>12879</v>
      </c>
      <c r="F6636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67347431182861328</v>
      </c>
      <c r="E6637" t="s">
        <v>11285</v>
      </c>
      <c r="F6637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  <c r="G6637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50</v>
      </c>
      <c r="D6638">
        <v>0.77060443162918091</v>
      </c>
      <c r="E6638" t="s">
        <v>151</v>
      </c>
      <c r="F6638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1.00000011920929</v>
      </c>
      <c r="E6639" t="s">
        <v>738</v>
      </c>
      <c r="F6639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7996138334274292</v>
      </c>
      <c r="E6640" t="s">
        <v>1004</v>
      </c>
      <c r="F6640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3602</v>
      </c>
      <c r="D6641">
        <v>0.61759465932846069</v>
      </c>
      <c r="E6641" t="s">
        <v>13603</v>
      </c>
      <c r="F6641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1</v>
      </c>
      <c r="E6642" t="s">
        <v>478</v>
      </c>
      <c r="F6642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7996138334274292</v>
      </c>
      <c r="E6643" t="s">
        <v>1004</v>
      </c>
      <c r="F6643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1</v>
      </c>
      <c r="E6644" t="s">
        <v>478</v>
      </c>
      <c r="F664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9050083160400391</v>
      </c>
      <c r="E6645" t="s">
        <v>216</v>
      </c>
      <c r="F664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4669188261032104</v>
      </c>
      <c r="E6646" t="s">
        <v>367</v>
      </c>
      <c r="F6646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13354</v>
      </c>
      <c r="D6647">
        <v>0.73938679695129395</v>
      </c>
      <c r="E6647" t="s">
        <v>13355</v>
      </c>
      <c r="F6647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93119257688522339</v>
      </c>
      <c r="E6648" t="s">
        <v>2475</v>
      </c>
      <c r="F6648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  <c r="G6648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56566441059112549</v>
      </c>
      <c r="E6649" t="s">
        <v>1508</v>
      </c>
      <c r="F6649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0274362564086914</v>
      </c>
      <c r="E6650" t="s">
        <v>1508</v>
      </c>
      <c r="F6650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150</v>
      </c>
      <c r="D6651">
        <v>0.68807923793792725</v>
      </c>
      <c r="E6651" t="s">
        <v>151</v>
      </c>
      <c r="F6651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65026777982711792</v>
      </c>
      <c r="E6652" t="s">
        <v>1508</v>
      </c>
      <c r="F6652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6808336973190308</v>
      </c>
      <c r="E6653" t="s">
        <v>1164</v>
      </c>
      <c r="F6653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.00000011920929</v>
      </c>
      <c r="E6655" t="s">
        <v>4432</v>
      </c>
      <c r="F665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4431</v>
      </c>
      <c r="D6656">
        <v>0.6936957836151123</v>
      </c>
      <c r="E6656" t="s">
        <v>4432</v>
      </c>
      <c r="F6656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44272196292877197</v>
      </c>
      <c r="E6657" t="s">
        <v>665</v>
      </c>
      <c r="F6657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4-0,5</v>
      </c>
      <c r="G6657" t="str" cm="1">
        <f t="array" ref="G6657">_xlfn.IFS(AND(D6657&lt;0.5),"Menor 0,5",AND(D6657&gt;=0.5),"Mayor 0,5")</f>
        <v>Men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1.00000011920929</v>
      </c>
      <c r="E6658" t="s">
        <v>1235</v>
      </c>
      <c r="F6658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62930703163146973</v>
      </c>
      <c r="E6659" t="s">
        <v>3508</v>
      </c>
      <c r="F6659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  <c r="G6659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56713640689849854</v>
      </c>
      <c r="E6660" t="s">
        <v>1983</v>
      </c>
      <c r="F6660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0749630928039551</v>
      </c>
      <c r="E6661" t="s">
        <v>665</v>
      </c>
      <c r="F6661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83791995048522949</v>
      </c>
      <c r="E6662" t="s">
        <v>297</v>
      </c>
      <c r="F6662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8-0,9</v>
      </c>
      <c r="G6662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7772423028945923</v>
      </c>
      <c r="E6663" t="s">
        <v>30</v>
      </c>
      <c r="F6663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0749630928039551</v>
      </c>
      <c r="E6664" t="s">
        <v>665</v>
      </c>
      <c r="F666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99999994039535522</v>
      </c>
      <c r="E6665" t="s">
        <v>3533</v>
      </c>
      <c r="F666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  <c r="G6665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988</v>
      </c>
      <c r="D6666">
        <v>0.42034560441970831</v>
      </c>
      <c r="E6666" t="s">
        <v>989</v>
      </c>
      <c r="F6666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3073379993438721</v>
      </c>
      <c r="E6667" t="s">
        <v>348</v>
      </c>
      <c r="F6667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7768880128860474</v>
      </c>
      <c r="E6668" t="s">
        <v>7059</v>
      </c>
      <c r="F6668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84628897905349731</v>
      </c>
      <c r="E6670" t="s">
        <v>1739</v>
      </c>
      <c r="F6670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</v>
      </c>
      <c r="E6671" t="s">
        <v>68</v>
      </c>
      <c r="F6671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17437</v>
      </c>
      <c r="D6672">
        <v>0.6789286732673645</v>
      </c>
      <c r="E6672" t="s">
        <v>17438</v>
      </c>
      <c r="F6672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5451871156692505</v>
      </c>
      <c r="E6673" t="s">
        <v>951</v>
      </c>
      <c r="F6673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77673155069351196</v>
      </c>
      <c r="E6675" t="s">
        <v>2902</v>
      </c>
      <c r="F667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7-0,8</v>
      </c>
      <c r="G6675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7439</v>
      </c>
      <c r="D6676">
        <v>0.69916725158691406</v>
      </c>
      <c r="E6676" t="s">
        <v>17440</v>
      </c>
      <c r="F6676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706</v>
      </c>
      <c r="D6677">
        <v>0.61745816469192505</v>
      </c>
      <c r="E6677" t="s">
        <v>12707</v>
      </c>
      <c r="F6677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7441</v>
      </c>
      <c r="D6678">
        <v>0.38105040788650513</v>
      </c>
      <c r="E6678" t="s">
        <v>17442</v>
      </c>
      <c r="F6678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3-0,4</v>
      </c>
      <c r="G6678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68590182065963745</v>
      </c>
      <c r="E6679" t="s">
        <v>41</v>
      </c>
      <c r="F6679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76144218444824219</v>
      </c>
      <c r="E6680" t="s">
        <v>30</v>
      </c>
      <c r="F6680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7-0,8</v>
      </c>
      <c r="G6680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5583062171936035</v>
      </c>
      <c r="E6681" t="s">
        <v>18</v>
      </c>
      <c r="F6681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9555584192276001</v>
      </c>
      <c r="E6682" t="s">
        <v>1293</v>
      </c>
      <c r="F6682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7772423028945923</v>
      </c>
      <c r="E6683" t="s">
        <v>30</v>
      </c>
      <c r="F6683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50</v>
      </c>
      <c r="D6684">
        <v>0.77060443162918091</v>
      </c>
      <c r="E6684" t="s">
        <v>151</v>
      </c>
      <c r="F668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73757308721542358</v>
      </c>
      <c r="E6685" t="s">
        <v>1373</v>
      </c>
      <c r="F668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  <c r="G6685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5687521696090698</v>
      </c>
      <c r="E6686" t="s">
        <v>1373</v>
      </c>
      <c r="F6686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5139340162277222</v>
      </c>
      <c r="E6687" t="s">
        <v>475</v>
      </c>
      <c r="F6687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9501</v>
      </c>
      <c r="D6688">
        <v>0.62903279066085815</v>
      </c>
      <c r="E6688" t="s">
        <v>9502</v>
      </c>
      <c r="F6688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50</v>
      </c>
      <c r="D6689">
        <v>0.77060443162918091</v>
      </c>
      <c r="E6689" t="s">
        <v>151</v>
      </c>
      <c r="F6689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8388971090316772</v>
      </c>
      <c r="E6690" t="s">
        <v>4370</v>
      </c>
      <c r="F6690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9667115211486816</v>
      </c>
      <c r="E6691" t="s">
        <v>809</v>
      </c>
      <c r="F6691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11920929</v>
      </c>
      <c r="E6692" t="s">
        <v>847</v>
      </c>
      <c r="F6692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.00000011920929</v>
      </c>
      <c r="E6693" t="s">
        <v>486</v>
      </c>
      <c r="F6693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9667115211486816</v>
      </c>
      <c r="E6694" t="s">
        <v>809</v>
      </c>
      <c r="F669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0.99999994039535522</v>
      </c>
      <c r="E6695" t="s">
        <v>811</v>
      </c>
      <c r="F669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9-1</v>
      </c>
      <c r="G6695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8806644082069397</v>
      </c>
      <c r="E6696" t="s">
        <v>8345</v>
      </c>
      <c r="F6696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453</v>
      </c>
      <c r="D6697">
        <v>0.59521687030792236</v>
      </c>
      <c r="E6697" t="s">
        <v>1454</v>
      </c>
      <c r="F6697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82038509845733643</v>
      </c>
      <c r="E6698" t="s">
        <v>599</v>
      </c>
      <c r="F6698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3</v>
      </c>
      <c r="D6699">
        <v>0.75202983617782593</v>
      </c>
      <c r="E6699" t="s">
        <v>154</v>
      </c>
      <c r="F6699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  <c r="G6699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377</v>
      </c>
      <c r="D6700">
        <v>0.85864287614822388</v>
      </c>
      <c r="E6700" t="s">
        <v>4378</v>
      </c>
      <c r="F6700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8-0,9</v>
      </c>
      <c r="G6700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1.00000011920929</v>
      </c>
      <c r="E6701" t="s">
        <v>738</v>
      </c>
      <c r="F6701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073149561882019</v>
      </c>
      <c r="E6702" t="s">
        <v>788</v>
      </c>
      <c r="F6702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64087539911270142</v>
      </c>
      <c r="E6703" t="s">
        <v>738</v>
      </c>
      <c r="F6703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66590631008148193</v>
      </c>
      <c r="E6704" t="s">
        <v>738</v>
      </c>
      <c r="F670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6-0,7</v>
      </c>
      <c r="G670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62978076934814453</v>
      </c>
      <c r="E6705" t="s">
        <v>788</v>
      </c>
      <c r="F670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6-0,7</v>
      </c>
      <c r="G6705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1.00000011920929</v>
      </c>
      <c r="E6706" t="s">
        <v>738</v>
      </c>
      <c r="F6706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073149561882019</v>
      </c>
      <c r="E6707" t="s">
        <v>788</v>
      </c>
      <c r="F6707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7996138334274292</v>
      </c>
      <c r="E6708" t="s">
        <v>1004</v>
      </c>
      <c r="F6708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1</v>
      </c>
      <c r="E6709" t="s">
        <v>478</v>
      </c>
      <c r="F6709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737</v>
      </c>
      <c r="D6710">
        <v>0.46355515718460077</v>
      </c>
      <c r="E6710" t="s">
        <v>738</v>
      </c>
      <c r="F6710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50</v>
      </c>
      <c r="D6711">
        <v>0.77060443162918091</v>
      </c>
      <c r="E6711" t="s">
        <v>151</v>
      </c>
      <c r="F6711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80647826194763184</v>
      </c>
      <c r="E6712" t="s">
        <v>151</v>
      </c>
      <c r="F6712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150</v>
      </c>
      <c r="D6713">
        <v>0.68807923793792725</v>
      </c>
      <c r="E6713" t="s">
        <v>151</v>
      </c>
      <c r="F6713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4421</v>
      </c>
      <c r="D6714">
        <v>0.53984951972961426</v>
      </c>
      <c r="E6714" t="s">
        <v>4422</v>
      </c>
      <c r="F671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664</v>
      </c>
      <c r="D6715">
        <v>0.5617327094078064</v>
      </c>
      <c r="E6715" t="s">
        <v>665</v>
      </c>
      <c r="F671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5-0,6</v>
      </c>
      <c r="G6715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1.00000011920929</v>
      </c>
      <c r="E6716" t="s">
        <v>1235</v>
      </c>
      <c r="F6716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57944571971893311</v>
      </c>
      <c r="E6717" t="s">
        <v>1235</v>
      </c>
      <c r="F6717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5-0,6</v>
      </c>
      <c r="G6717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347</v>
      </c>
      <c r="D6718">
        <v>0.58739727735519409</v>
      </c>
      <c r="E6718" t="s">
        <v>1348</v>
      </c>
      <c r="F6718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90178382396697998</v>
      </c>
      <c r="E6719" t="s">
        <v>7074</v>
      </c>
      <c r="F6719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57083863019943237</v>
      </c>
      <c r="E6720" t="s">
        <v>137</v>
      </c>
      <c r="F6720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4897</v>
      </c>
      <c r="D6721">
        <v>0.67613840103149414</v>
      </c>
      <c r="E6721" t="s">
        <v>4898</v>
      </c>
      <c r="F6721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604</v>
      </c>
      <c r="D6722">
        <v>0.65489357709884644</v>
      </c>
      <c r="E6722" t="s">
        <v>605</v>
      </c>
      <c r="F6722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920</v>
      </c>
      <c r="D6723">
        <v>0.52993834018707275</v>
      </c>
      <c r="E6723" t="s">
        <v>13921</v>
      </c>
      <c r="F6723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7240687608718872</v>
      </c>
      <c r="E6724" t="s">
        <v>7079</v>
      </c>
      <c r="F672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042</v>
      </c>
      <c r="D6725">
        <v>0.73085671663284302</v>
      </c>
      <c r="E6725" t="s">
        <v>5043</v>
      </c>
      <c r="F672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7-0,8</v>
      </c>
      <c r="G6725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58</v>
      </c>
      <c r="D6726">
        <v>0.64417433738708496</v>
      </c>
      <c r="E6726" t="s">
        <v>59</v>
      </c>
      <c r="F6726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6-0,7</v>
      </c>
      <c r="G6726" t="str" cm="1">
        <f t="array" ref="G6726">_xlfn.IFS(AND(D6726&lt;0.5),"Menor 0,5",AND(D6726&gt;=0.5),"Mayor 0,5")</f>
        <v>Mayor 0,5</v>
      </c>
    </row>
    <row r="6727" spans="1:7" x14ac:dyDescent="0.35">
      <c r="A6727">
        <v>6725</v>
      </c>
      <c r="B6727" t="s">
        <v>7081</v>
      </c>
      <c r="C6727" t="s">
        <v>187</v>
      </c>
      <c r="D6727">
        <v>0.6606709361076355</v>
      </c>
      <c r="E6727" t="s">
        <v>188</v>
      </c>
      <c r="F6727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4712</v>
      </c>
      <c r="D6728">
        <v>0.54296016693115234</v>
      </c>
      <c r="E6728" t="s">
        <v>4713</v>
      </c>
      <c r="F6728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5-0,6</v>
      </c>
      <c r="G6728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1</v>
      </c>
      <c r="E6729" t="s">
        <v>478</v>
      </c>
      <c r="F6729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4208834171295166</v>
      </c>
      <c r="E6730" t="s">
        <v>1422</v>
      </c>
      <c r="F6730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5906</v>
      </c>
      <c r="D6731">
        <v>0.66070461273193359</v>
      </c>
      <c r="E6731" t="s">
        <v>5907</v>
      </c>
      <c r="F6731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99999988079071045</v>
      </c>
      <c r="E6732" t="s">
        <v>658</v>
      </c>
      <c r="F6732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  <c r="G6732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76</v>
      </c>
      <c r="D6733">
        <v>0.72941279411315918</v>
      </c>
      <c r="E6733" t="s">
        <v>77</v>
      </c>
      <c r="F6733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7-0,8</v>
      </c>
      <c r="G6733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79202753305435181</v>
      </c>
      <c r="E6734" t="s">
        <v>4656</v>
      </c>
      <c r="F673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7-0,8</v>
      </c>
      <c r="G673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10808</v>
      </c>
      <c r="D6735">
        <v>0.75818586349487305</v>
      </c>
      <c r="E6735" t="s">
        <v>10809</v>
      </c>
      <c r="F673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77923774719238281</v>
      </c>
      <c r="E6736" t="s">
        <v>3036</v>
      </c>
      <c r="F6736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78473848104476929</v>
      </c>
      <c r="E6737" t="s">
        <v>374</v>
      </c>
      <c r="F6737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.0000002384185791</v>
      </c>
      <c r="E6738" t="s">
        <v>110</v>
      </c>
      <c r="F6738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09</v>
      </c>
      <c r="D6739">
        <v>0.76483809947967529</v>
      </c>
      <c r="E6739" t="s">
        <v>110</v>
      </c>
      <c r="F6739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6</v>
      </c>
      <c r="D6740">
        <v>0.50068706274032593</v>
      </c>
      <c r="E6740" t="s">
        <v>77</v>
      </c>
      <c r="F6740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5-0,6</v>
      </c>
      <c r="G6740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73511779308319092</v>
      </c>
      <c r="E6741" t="s">
        <v>90</v>
      </c>
      <c r="F6741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7-0,8</v>
      </c>
      <c r="G6741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4030</v>
      </c>
      <c r="D6742">
        <v>0.67531377077102661</v>
      </c>
      <c r="E6742" t="s">
        <v>14031</v>
      </c>
      <c r="F6742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755391001701355</v>
      </c>
      <c r="E6743" t="s">
        <v>472</v>
      </c>
      <c r="F6743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2779444456100464</v>
      </c>
      <c r="E6744" t="s">
        <v>2635</v>
      </c>
      <c r="F674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09</v>
      </c>
      <c r="D6745">
        <v>0.76483809947967529</v>
      </c>
      <c r="E6745" t="s">
        <v>110</v>
      </c>
      <c r="F674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75403696298599243</v>
      </c>
      <c r="E6746" t="s">
        <v>38</v>
      </c>
      <c r="F6746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99999994039535522</v>
      </c>
      <c r="E6747" t="s">
        <v>77</v>
      </c>
      <c r="F6747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95062744617462158</v>
      </c>
      <c r="E6748" t="s">
        <v>86</v>
      </c>
      <c r="F6748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09</v>
      </c>
      <c r="D6750">
        <v>0.76483809947967529</v>
      </c>
      <c r="E6750" t="s">
        <v>110</v>
      </c>
      <c r="F6750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7212834358215332</v>
      </c>
      <c r="E6751" t="s">
        <v>2226</v>
      </c>
      <c r="F6751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7585113048553467</v>
      </c>
      <c r="E6752" t="s">
        <v>1426</v>
      </c>
      <c r="F6752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8495669364929199</v>
      </c>
      <c r="E6753" t="s">
        <v>842</v>
      </c>
      <c r="F6753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3988165855407715</v>
      </c>
      <c r="E6754" t="s">
        <v>1164</v>
      </c>
      <c r="F675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9437965154647827</v>
      </c>
      <c r="E6755" t="s">
        <v>6708</v>
      </c>
      <c r="F675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4964</v>
      </c>
      <c r="D6756">
        <v>0.51217353343963623</v>
      </c>
      <c r="E6756" t="s">
        <v>4965</v>
      </c>
      <c r="F6756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  <c r="G6756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0656</v>
      </c>
      <c r="D6757">
        <v>0.67987930774688721</v>
      </c>
      <c r="E6757" t="s">
        <v>10657</v>
      </c>
      <c r="F6757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3095225095748901</v>
      </c>
      <c r="E6758" t="s">
        <v>53</v>
      </c>
      <c r="F6758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10808</v>
      </c>
      <c r="D6759">
        <v>0.75818586349487305</v>
      </c>
      <c r="E6759" t="s">
        <v>10809</v>
      </c>
      <c r="F6759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71474629640579224</v>
      </c>
      <c r="E6760" t="s">
        <v>90</v>
      </c>
      <c r="F6760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7-0,8</v>
      </c>
      <c r="G6760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99999994039535522</v>
      </c>
      <c r="E6761" t="s">
        <v>3533</v>
      </c>
      <c r="F6761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  <c r="G6761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5999</v>
      </c>
      <c r="D6762">
        <v>0.60877543687820435</v>
      </c>
      <c r="E6762" t="s">
        <v>16000</v>
      </c>
      <c r="F6762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6-0,7</v>
      </c>
      <c r="G6762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2792</v>
      </c>
      <c r="D6763">
        <v>0.69823211431503296</v>
      </c>
      <c r="E6763" t="s">
        <v>2793</v>
      </c>
      <c r="F6763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4330620765686035</v>
      </c>
      <c r="E6764" t="s">
        <v>2104</v>
      </c>
      <c r="F676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1548</v>
      </c>
      <c r="D6765">
        <v>0.75831788778305054</v>
      </c>
      <c r="E6765" t="s">
        <v>11549</v>
      </c>
      <c r="F676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472</v>
      </c>
      <c r="D6766">
        <v>0.60336399078369141</v>
      </c>
      <c r="E6766" t="s">
        <v>3473</v>
      </c>
      <c r="F6766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4669188261032104</v>
      </c>
      <c r="E6767" t="s">
        <v>367</v>
      </c>
      <c r="F6767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13354</v>
      </c>
      <c r="D6768">
        <v>0.73938679695129395</v>
      </c>
      <c r="E6768" t="s">
        <v>13355</v>
      </c>
      <c r="F6768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3237740993499756</v>
      </c>
      <c r="E6770" t="s">
        <v>2264</v>
      </c>
      <c r="F6770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2921</v>
      </c>
      <c r="D6771">
        <v>0.77300846576690674</v>
      </c>
      <c r="E6771" t="s">
        <v>2922</v>
      </c>
      <c r="F6771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65195459127426147</v>
      </c>
      <c r="E6772" t="s">
        <v>1703</v>
      </c>
      <c r="F6772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7443</v>
      </c>
      <c r="D6774">
        <v>0.52099007368087769</v>
      </c>
      <c r="E6774" t="s">
        <v>17444</v>
      </c>
      <c r="F677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48506888747215271</v>
      </c>
      <c r="E6775" t="s">
        <v>7092</v>
      </c>
      <c r="F677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42753657698631292</v>
      </c>
      <c r="E6776" t="s">
        <v>698</v>
      </c>
      <c r="F6776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3118</v>
      </c>
      <c r="D6777">
        <v>0.64674663543701172</v>
      </c>
      <c r="E6777" t="s">
        <v>13119</v>
      </c>
      <c r="F6777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61313456296920776</v>
      </c>
      <c r="E6778" t="s">
        <v>1523</v>
      </c>
      <c r="F6778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34347757697105408</v>
      </c>
      <c r="E6779" t="s">
        <v>8164</v>
      </c>
      <c r="F6779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60288244485855103</v>
      </c>
      <c r="E6780" t="s">
        <v>1017</v>
      </c>
      <c r="F6780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7445</v>
      </c>
      <c r="D6781">
        <v>0.43294921517372131</v>
      </c>
      <c r="E6781" t="s">
        <v>17446</v>
      </c>
      <c r="F6781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477</v>
      </c>
      <c r="D6782">
        <v>0.50096523761749268</v>
      </c>
      <c r="E6782" t="s">
        <v>478</v>
      </c>
      <c r="F6782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5-0,6</v>
      </c>
      <c r="G6782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99999988079071045</v>
      </c>
      <c r="E6783" t="s">
        <v>658</v>
      </c>
      <c r="F6783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  <c r="G6783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3073379993438721</v>
      </c>
      <c r="E6784" t="s">
        <v>348</v>
      </c>
      <c r="F678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89075320959091187</v>
      </c>
      <c r="E6785" t="s">
        <v>658</v>
      </c>
      <c r="F678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1126598119735718</v>
      </c>
      <c r="E6786" t="s">
        <v>658</v>
      </c>
      <c r="F6786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6190342903137207</v>
      </c>
      <c r="E6787" t="s">
        <v>1749</v>
      </c>
      <c r="F6787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967</v>
      </c>
      <c r="D6788">
        <v>0.83590549230575562</v>
      </c>
      <c r="E6788" t="s">
        <v>1968</v>
      </c>
      <c r="F6788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65972286462783813</v>
      </c>
      <c r="E6789" t="s">
        <v>2986</v>
      </c>
      <c r="F6789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77673155069351196</v>
      </c>
      <c r="E6790" t="s">
        <v>2902</v>
      </c>
      <c r="F6790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7-0,8</v>
      </c>
      <c r="G6790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73932939767837524</v>
      </c>
      <c r="E6791" t="s">
        <v>2986</v>
      </c>
      <c r="F6791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7-0,8</v>
      </c>
      <c r="G6791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0994</v>
      </c>
      <c r="D6792">
        <v>0.63118577003479004</v>
      </c>
      <c r="E6792" t="s">
        <v>10995</v>
      </c>
      <c r="F6792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344</v>
      </c>
      <c r="D6793">
        <v>0.80121505260467529</v>
      </c>
      <c r="E6793" t="s">
        <v>345</v>
      </c>
      <c r="F6793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83450859785079956</v>
      </c>
      <c r="E6794" t="s">
        <v>1146</v>
      </c>
      <c r="F679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8-0,9</v>
      </c>
      <c r="G679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11920929</v>
      </c>
      <c r="E6795" t="s">
        <v>59</v>
      </c>
      <c r="F679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75397086143493652</v>
      </c>
      <c r="E6796" t="s">
        <v>643</v>
      </c>
      <c r="F6796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  <c r="G6796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3786</v>
      </c>
      <c r="D6797">
        <v>0.66952180862426758</v>
      </c>
      <c r="E6797" t="s">
        <v>13787</v>
      </c>
      <c r="F6797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62225645780563354</v>
      </c>
      <c r="E6798" t="s">
        <v>665</v>
      </c>
      <c r="F6798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6-0,7</v>
      </c>
      <c r="G6798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5139340162277222</v>
      </c>
      <c r="E6799" t="s">
        <v>475</v>
      </c>
      <c r="F6799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85337197780609131</v>
      </c>
      <c r="E6800" t="s">
        <v>719</v>
      </c>
      <c r="F6800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7397334575653076</v>
      </c>
      <c r="E6801" t="s">
        <v>4370</v>
      </c>
      <c r="F6801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84186041355133057</v>
      </c>
      <c r="E6802" t="s">
        <v>154</v>
      </c>
      <c r="F6802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74369031190872192</v>
      </c>
      <c r="E6803" t="s">
        <v>65</v>
      </c>
      <c r="F6803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82665324211120605</v>
      </c>
      <c r="E6804" t="s">
        <v>5954</v>
      </c>
      <c r="F680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2862</v>
      </c>
      <c r="D6805">
        <v>0.52540671825408936</v>
      </c>
      <c r="E6805" t="s">
        <v>2863</v>
      </c>
      <c r="F680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  <c r="G6805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50445497035980225</v>
      </c>
      <c r="E6806" t="s">
        <v>197</v>
      </c>
      <c r="F6806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80808985233306885</v>
      </c>
      <c r="E6807" t="s">
        <v>665</v>
      </c>
      <c r="F6807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9667115211486816</v>
      </c>
      <c r="E6808" t="s">
        <v>809</v>
      </c>
      <c r="F6808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846</v>
      </c>
      <c r="D6809">
        <v>0.69144302606582642</v>
      </c>
      <c r="E6809" t="s">
        <v>847</v>
      </c>
      <c r="F6809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6-0,7</v>
      </c>
      <c r="G6809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11920929</v>
      </c>
      <c r="E6810" t="s">
        <v>847</v>
      </c>
      <c r="F6810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4669188261032104</v>
      </c>
      <c r="E6811" t="s">
        <v>367</v>
      </c>
      <c r="F6811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3073379993438721</v>
      </c>
      <c r="E6812" t="s">
        <v>348</v>
      </c>
      <c r="F6812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7955559492111206</v>
      </c>
      <c r="E6813" t="s">
        <v>294</v>
      </c>
      <c r="F6813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8160710334777832</v>
      </c>
      <c r="E6814" t="s">
        <v>1582</v>
      </c>
      <c r="F681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8-0,9</v>
      </c>
      <c r="G681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6604766845703125</v>
      </c>
      <c r="E6815" t="s">
        <v>284</v>
      </c>
      <c r="F681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  <c r="G6815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8358715772628784</v>
      </c>
      <c r="E6816" t="s">
        <v>348</v>
      </c>
      <c r="F6816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7090606689453125</v>
      </c>
      <c r="E6817" t="s">
        <v>1228</v>
      </c>
      <c r="F6817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283</v>
      </c>
      <c r="D6818">
        <v>0.68324947357177734</v>
      </c>
      <c r="E6818" t="s">
        <v>284</v>
      </c>
      <c r="F6818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69943439960479736</v>
      </c>
      <c r="E6819" t="s">
        <v>30</v>
      </c>
      <c r="F6819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6-0,7</v>
      </c>
      <c r="G6819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81957066059112549</v>
      </c>
      <c r="E6820" t="s">
        <v>294</v>
      </c>
      <c r="F6820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8-0,9</v>
      </c>
      <c r="G6820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4257862567901611</v>
      </c>
      <c r="E6821" t="s">
        <v>2168</v>
      </c>
      <c r="F6821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2103</v>
      </c>
      <c r="D6822">
        <v>0.58651477098464966</v>
      </c>
      <c r="E6822" t="s">
        <v>2104</v>
      </c>
      <c r="F6822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74151158332824707</v>
      </c>
      <c r="E6823" t="s">
        <v>294</v>
      </c>
      <c r="F6823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86976826190948486</v>
      </c>
      <c r="E6824" t="s">
        <v>1696</v>
      </c>
      <c r="F682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7220</v>
      </c>
      <c r="D6825">
        <v>0.52683687210083008</v>
      </c>
      <c r="E6825" t="s">
        <v>7221</v>
      </c>
      <c r="F682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846</v>
      </c>
      <c r="D6826">
        <v>0.69144302606582642</v>
      </c>
      <c r="E6826" t="s">
        <v>847</v>
      </c>
      <c r="F6826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6-0,7</v>
      </c>
      <c r="G6826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11920929</v>
      </c>
      <c r="E6827" t="s">
        <v>847</v>
      </c>
      <c r="F6827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70386719703674316</v>
      </c>
      <c r="E6828" t="s">
        <v>2197</v>
      </c>
      <c r="F6828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391</v>
      </c>
      <c r="D6829">
        <v>0.4583001434803009</v>
      </c>
      <c r="E6829" t="s">
        <v>392</v>
      </c>
      <c r="F6829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846</v>
      </c>
      <c r="D6830">
        <v>0.37429159879684448</v>
      </c>
      <c r="E6830" t="s">
        <v>847</v>
      </c>
      <c r="F6830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3-0,4</v>
      </c>
      <c r="G6830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988</v>
      </c>
      <c r="D6831">
        <v>0.42034560441970831</v>
      </c>
      <c r="E6831" t="s">
        <v>989</v>
      </c>
      <c r="F6831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7894397974014282</v>
      </c>
      <c r="E6833" t="s">
        <v>2990</v>
      </c>
      <c r="F6833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988</v>
      </c>
      <c r="D6834">
        <v>0.53563827276229858</v>
      </c>
      <c r="E6834" t="s">
        <v>989</v>
      </c>
      <c r="F683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5-0,6</v>
      </c>
      <c r="G6834" t="str" cm="1">
        <f t="array" ref="G6834">_xlfn.IFS(AND(D6834&lt;0.5),"Menor 0,5",AND(D6834&gt;=0.5),"Mayor 0,5")</f>
        <v>May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47403314709663391</v>
      </c>
      <c r="E6835" t="s">
        <v>7399</v>
      </c>
      <c r="F683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7447</v>
      </c>
      <c r="D6836">
        <v>0.60231214761734009</v>
      </c>
      <c r="E6836" t="s">
        <v>17448</v>
      </c>
      <c r="F6836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194</v>
      </c>
      <c r="D6837">
        <v>0.63778853416442871</v>
      </c>
      <c r="E6837" t="s">
        <v>11195</v>
      </c>
      <c r="F6837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7449</v>
      </c>
      <c r="D6838">
        <v>0.60795354843139648</v>
      </c>
      <c r="E6838" t="s">
        <v>17450</v>
      </c>
      <c r="F6838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199079155921936</v>
      </c>
      <c r="E6839" t="s">
        <v>1964</v>
      </c>
      <c r="F6839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26</v>
      </c>
      <c r="D6840">
        <v>0.68784797191619873</v>
      </c>
      <c r="E6840" t="s">
        <v>10527</v>
      </c>
      <c r="F6840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1922</v>
      </c>
      <c r="D6841">
        <v>0.72166788578033447</v>
      </c>
      <c r="E6841" t="s">
        <v>1923</v>
      </c>
      <c r="F6841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7-0,8</v>
      </c>
      <c r="G6841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2870</v>
      </c>
      <c r="D6842">
        <v>0.69837492704391479</v>
      </c>
      <c r="E6842" t="s">
        <v>12871</v>
      </c>
      <c r="F6842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6-0,7</v>
      </c>
      <c r="G6842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10526</v>
      </c>
      <c r="D6843">
        <v>0.50829625129699707</v>
      </c>
      <c r="E6843" t="s">
        <v>10527</v>
      </c>
      <c r="F6843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  <c r="G6843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7798539400100708</v>
      </c>
      <c r="E6844" t="s">
        <v>602</v>
      </c>
      <c r="F684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15012</v>
      </c>
      <c r="D6845">
        <v>0.76155436038970947</v>
      </c>
      <c r="E6845" t="s">
        <v>15013</v>
      </c>
      <c r="F684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10</v>
      </c>
      <c r="D6846">
        <v>0.53557693958282471</v>
      </c>
      <c r="E6846" t="s">
        <v>911</v>
      </c>
      <c r="F6846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04</v>
      </c>
      <c r="D6847">
        <v>0.62097102403640747</v>
      </c>
      <c r="E6847" t="s">
        <v>905</v>
      </c>
      <c r="F6847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00</v>
      </c>
      <c r="D6849">
        <v>0.47895368933677668</v>
      </c>
      <c r="E6849" t="s">
        <v>2301</v>
      </c>
      <c r="F6849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3073379993438721</v>
      </c>
      <c r="E6850" t="s">
        <v>348</v>
      </c>
      <c r="F6850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2602</v>
      </c>
      <c r="D6851">
        <v>0.51530313491821289</v>
      </c>
      <c r="E6851" t="s">
        <v>12603</v>
      </c>
      <c r="F6851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  <c r="G6851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6488</v>
      </c>
      <c r="D6852">
        <v>0.46143621206283569</v>
      </c>
      <c r="E6852" t="s">
        <v>6489</v>
      </c>
      <c r="F6852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58550280332565308</v>
      </c>
      <c r="E6853" t="s">
        <v>348</v>
      </c>
      <c r="F6853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5-0,6</v>
      </c>
      <c r="G6853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99999988079071045</v>
      </c>
      <c r="E6854" t="s">
        <v>658</v>
      </c>
      <c r="F685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  <c r="G685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3073379993438721</v>
      </c>
      <c r="E6855" t="s">
        <v>348</v>
      </c>
      <c r="F685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89075320959091187</v>
      </c>
      <c r="E6856" t="s">
        <v>658</v>
      </c>
      <c r="F6856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1126598119735718</v>
      </c>
      <c r="E6857" t="s">
        <v>658</v>
      </c>
      <c r="F6857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90735924243927002</v>
      </c>
      <c r="E6858" t="s">
        <v>806</v>
      </c>
      <c r="F6858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9-1</v>
      </c>
      <c r="G6858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82542765140533447</v>
      </c>
      <c r="E6859" t="s">
        <v>806</v>
      </c>
      <c r="F6859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8-0,9</v>
      </c>
      <c r="G6859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.0000002384185791</v>
      </c>
      <c r="E6860" t="s">
        <v>7141</v>
      </c>
      <c r="F6860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0.99999994039535522</v>
      </c>
      <c r="E6861" t="s">
        <v>811</v>
      </c>
      <c r="F6861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9-1</v>
      </c>
      <c r="G6861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88899821043014526</v>
      </c>
      <c r="E6862" t="s">
        <v>1104</v>
      </c>
      <c r="F6862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1.00000011920929</v>
      </c>
      <c r="E6863" t="s">
        <v>38</v>
      </c>
      <c r="F6863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7144</v>
      </c>
      <c r="D6864">
        <v>0.83999806642532349</v>
      </c>
      <c r="E6864" t="s">
        <v>7145</v>
      </c>
      <c r="F686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74905359745025635</v>
      </c>
      <c r="E6865" t="s">
        <v>7145</v>
      </c>
      <c r="F686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7-0,8</v>
      </c>
      <c r="G6865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0742</v>
      </c>
      <c r="D6866">
        <v>0.74625897407531738</v>
      </c>
      <c r="E6866" t="s">
        <v>10743</v>
      </c>
      <c r="F6866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10</v>
      </c>
      <c r="D6867">
        <v>0.53557693958282471</v>
      </c>
      <c r="E6867" t="s">
        <v>911</v>
      </c>
      <c r="F6867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5975860357284546</v>
      </c>
      <c r="E6868" t="s">
        <v>4120</v>
      </c>
      <c r="F6868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7564</v>
      </c>
      <c r="D6869">
        <v>0.72369295358657837</v>
      </c>
      <c r="E6869" t="s">
        <v>7565</v>
      </c>
      <c r="F6869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7-0,8</v>
      </c>
      <c r="G6869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10762</v>
      </c>
      <c r="D6870">
        <v>0.53003573417663574</v>
      </c>
      <c r="E6870" t="s">
        <v>10763</v>
      </c>
      <c r="F6870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2508</v>
      </c>
      <c r="D6871">
        <v>0.46182459592819208</v>
      </c>
      <c r="E6871" t="s">
        <v>12509</v>
      </c>
      <c r="F6871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7155</v>
      </c>
      <c r="D6872">
        <v>0.70185959339141846</v>
      </c>
      <c r="E6872" t="s">
        <v>7156</v>
      </c>
      <c r="F6872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7-0,8</v>
      </c>
      <c r="G6872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4056752920150757</v>
      </c>
      <c r="E6873" t="s">
        <v>7156</v>
      </c>
      <c r="F6873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55085039138793945</v>
      </c>
      <c r="E6874" t="s">
        <v>1408</v>
      </c>
      <c r="F687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5-0,6</v>
      </c>
      <c r="G687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3058</v>
      </c>
      <c r="D6875">
        <v>0.64512938261032104</v>
      </c>
      <c r="E6875" t="s">
        <v>13059</v>
      </c>
      <c r="F687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4969063997268677</v>
      </c>
      <c r="E6876" t="s">
        <v>7163</v>
      </c>
      <c r="F6876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70175939798355103</v>
      </c>
      <c r="E6877" t="s">
        <v>817</v>
      </c>
      <c r="F6877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4214721918106079</v>
      </c>
      <c r="E6878" t="s">
        <v>7167</v>
      </c>
      <c r="F6878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106</v>
      </c>
      <c r="D6879">
        <v>0.76359498500823975</v>
      </c>
      <c r="E6879" t="s">
        <v>1107</v>
      </c>
      <c r="F6879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876</v>
      </c>
      <c r="D6880">
        <v>0.73157209157943726</v>
      </c>
      <c r="E6880" t="s">
        <v>1877</v>
      </c>
      <c r="F6880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7-0,8</v>
      </c>
      <c r="G6880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4762</v>
      </c>
      <c r="D6881">
        <v>0.68136030435562134</v>
      </c>
      <c r="E6881" t="s">
        <v>14763</v>
      </c>
      <c r="F6881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928</v>
      </c>
      <c r="D6882">
        <v>0.64538568258285522</v>
      </c>
      <c r="E6882" t="s">
        <v>1929</v>
      </c>
      <c r="F6882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3693963289260864</v>
      </c>
      <c r="E6883" t="s">
        <v>7172</v>
      </c>
      <c r="F6883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</v>
      </c>
      <c r="E6884" t="s">
        <v>4703</v>
      </c>
      <c r="F688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5139340162277222</v>
      </c>
      <c r="E6885" t="s">
        <v>475</v>
      </c>
      <c r="F688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9501</v>
      </c>
      <c r="D6886">
        <v>0.62903279066085815</v>
      </c>
      <c r="E6886" t="s">
        <v>9502</v>
      </c>
      <c r="F6886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0456</v>
      </c>
      <c r="D6887">
        <v>0.63218361139297485</v>
      </c>
      <c r="E6887" t="s">
        <v>10457</v>
      </c>
      <c r="F6887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83430200815200806</v>
      </c>
      <c r="E6888" t="s">
        <v>303</v>
      </c>
      <c r="F6888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3073379993438721</v>
      </c>
      <c r="E6889" t="s">
        <v>348</v>
      </c>
      <c r="F6889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72298300266265869</v>
      </c>
      <c r="E6890" t="s">
        <v>7175</v>
      </c>
      <c r="F6890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  <c r="G6890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7616608142852783</v>
      </c>
      <c r="E6891" t="s">
        <v>8818</v>
      </c>
      <c r="F6891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7969491481781006</v>
      </c>
      <c r="E6892" t="s">
        <v>911</v>
      </c>
      <c r="F6892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2822575569152832</v>
      </c>
      <c r="E6893" t="s">
        <v>911</v>
      </c>
      <c r="F6893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1166</v>
      </c>
      <c r="D6894">
        <v>0.73993295431137085</v>
      </c>
      <c r="E6894" t="s">
        <v>11167</v>
      </c>
      <c r="F689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85695153474807739</v>
      </c>
      <c r="E6895" t="s">
        <v>602</v>
      </c>
      <c r="F689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7151</v>
      </c>
      <c r="D6896">
        <v>0.7625434398651123</v>
      </c>
      <c r="E6896" t="s">
        <v>17152</v>
      </c>
      <c r="F6896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.00000011920929</v>
      </c>
      <c r="E6897" t="s">
        <v>3010</v>
      </c>
      <c r="F6897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9934489727020264</v>
      </c>
      <c r="E6898" t="s">
        <v>11817</v>
      </c>
      <c r="F6898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2792</v>
      </c>
      <c r="D6899">
        <v>0.69823211431503296</v>
      </c>
      <c r="E6899" t="s">
        <v>2793</v>
      </c>
      <c r="F6899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6754195690155029</v>
      </c>
      <c r="E6900" t="s">
        <v>3508</v>
      </c>
      <c r="F6900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81253618001937866</v>
      </c>
      <c r="E6901" t="s">
        <v>3758</v>
      </c>
      <c r="F6901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8-0,9</v>
      </c>
      <c r="G6901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3532</v>
      </c>
      <c r="D6902">
        <v>0.72076958417892456</v>
      </c>
      <c r="E6902" t="s">
        <v>3533</v>
      </c>
      <c r="F6902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7-0,8</v>
      </c>
      <c r="G6902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90329629182815552</v>
      </c>
      <c r="E6903" t="s">
        <v>2226</v>
      </c>
      <c r="F6903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  <c r="G6903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7572</v>
      </c>
      <c r="D6904">
        <v>0.41164329648017878</v>
      </c>
      <c r="E6904" t="s">
        <v>7573</v>
      </c>
      <c r="F690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3088</v>
      </c>
      <c r="D6905">
        <v>0.45982694625854492</v>
      </c>
      <c r="E6905" t="s">
        <v>3089</v>
      </c>
      <c r="F690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62932223081588745</v>
      </c>
      <c r="E6906" t="s">
        <v>13111</v>
      </c>
      <c r="F6906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6-0,7</v>
      </c>
      <c r="G6906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90329629182815552</v>
      </c>
      <c r="E6907" t="s">
        <v>2226</v>
      </c>
      <c r="F6907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  <c r="G6907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4043233394622803</v>
      </c>
      <c r="E6908" t="s">
        <v>1164</v>
      </c>
      <c r="F6908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460</v>
      </c>
      <c r="D6909">
        <v>0.63097548484802246</v>
      </c>
      <c r="E6909" t="s">
        <v>1461</v>
      </c>
      <c r="F6909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2286</v>
      </c>
      <c r="D6910">
        <v>0.51930063962936401</v>
      </c>
      <c r="E6910" t="s">
        <v>12287</v>
      </c>
      <c r="F6910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</v>
      </c>
      <c r="E6911" t="s">
        <v>1101</v>
      </c>
      <c r="F6911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09</v>
      </c>
      <c r="D6912">
        <v>0.76483809947967529</v>
      </c>
      <c r="E6912" t="s">
        <v>110</v>
      </c>
      <c r="F6912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5592</v>
      </c>
      <c r="D6913">
        <v>0.61064499616622925</v>
      </c>
      <c r="E6913" t="s">
        <v>5593</v>
      </c>
      <c r="F6913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  <c r="G6913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3309</v>
      </c>
      <c r="D6914">
        <v>0.70028364658355713</v>
      </c>
      <c r="E6914" t="s">
        <v>3310</v>
      </c>
      <c r="F691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57311850786209106</v>
      </c>
      <c r="E6915" t="s">
        <v>116</v>
      </c>
      <c r="F691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52754098176956177</v>
      </c>
      <c r="E6916" t="s">
        <v>1454</v>
      </c>
      <c r="F6916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  <c r="G6916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6569</v>
      </c>
      <c r="D6917">
        <v>0.45454663038253779</v>
      </c>
      <c r="E6917" t="s">
        <v>6570</v>
      </c>
      <c r="F6917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4-0,5</v>
      </c>
      <c r="G6917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81001156568527222</v>
      </c>
      <c r="E6918" t="s">
        <v>1454</v>
      </c>
      <c r="F6918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  <c r="G6918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6569</v>
      </c>
      <c r="D6919">
        <v>0.68118304014205933</v>
      </c>
      <c r="E6919" t="s">
        <v>6570</v>
      </c>
      <c r="F6919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6-0,7</v>
      </c>
      <c r="G6919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50</v>
      </c>
      <c r="D6920">
        <v>0.77060443162918091</v>
      </c>
      <c r="E6920" t="s">
        <v>151</v>
      </c>
      <c r="F6920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11014</v>
      </c>
      <c r="D6921">
        <v>0.5463871955871582</v>
      </c>
      <c r="E6921" t="s">
        <v>11015</v>
      </c>
      <c r="F6921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5-0,6</v>
      </c>
      <c r="G6921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80647826194763184</v>
      </c>
      <c r="E6922" t="s">
        <v>151</v>
      </c>
      <c r="F6922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4256925582885742</v>
      </c>
      <c r="E6923" t="s">
        <v>1348</v>
      </c>
      <c r="F6923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10808</v>
      </c>
      <c r="D6924">
        <v>0.75818586349487305</v>
      </c>
      <c r="E6924" t="s">
        <v>10809</v>
      </c>
      <c r="F692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9266484975814819</v>
      </c>
      <c r="E6925" t="s">
        <v>467</v>
      </c>
      <c r="F692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5139340162277222</v>
      </c>
      <c r="E6926" t="s">
        <v>475</v>
      </c>
      <c r="F6926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0852</v>
      </c>
      <c r="D6927">
        <v>0.74172914028167725</v>
      </c>
      <c r="E6927" t="s">
        <v>10853</v>
      </c>
      <c r="F6927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84177482128143311</v>
      </c>
      <c r="E6928" t="s">
        <v>5968</v>
      </c>
      <c r="F6928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1384</v>
      </c>
      <c r="D6929">
        <v>0.54724365472793579</v>
      </c>
      <c r="E6929" t="s">
        <v>11385</v>
      </c>
      <c r="F6929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5-0,6</v>
      </c>
      <c r="G6929" t="str" cm="1">
        <f t="array" ref="G6929">_xlfn.IFS(AND(D6929&lt;0.5),"Menor 0,5",AND(D6929&gt;=0.5),"Mayor 0,5")</f>
        <v>Mayor 0,5</v>
      </c>
    </row>
    <row r="6930" spans="1:7" x14ac:dyDescent="0.35">
      <c r="A6930">
        <v>6928</v>
      </c>
      <c r="B6930" t="s">
        <v>7196</v>
      </c>
      <c r="C6930" t="s">
        <v>3309</v>
      </c>
      <c r="D6930">
        <v>0.64321315288543701</v>
      </c>
      <c r="E6930" t="s">
        <v>3310</v>
      </c>
      <c r="F6930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7996138334274292</v>
      </c>
      <c r="E6931" t="s">
        <v>1004</v>
      </c>
      <c r="F6931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3309</v>
      </c>
      <c r="D6932">
        <v>0.55754381418228149</v>
      </c>
      <c r="E6932" t="s">
        <v>3310</v>
      </c>
      <c r="F6932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5-0,6</v>
      </c>
      <c r="G6932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1490</v>
      </c>
      <c r="D6933">
        <v>0.70692926645278931</v>
      </c>
      <c r="E6933" t="s">
        <v>11491</v>
      </c>
      <c r="F6933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7-0,8</v>
      </c>
      <c r="G6933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7451</v>
      </c>
      <c r="D6934">
        <v>0.61060947179794312</v>
      </c>
      <c r="E6934" t="s">
        <v>17452</v>
      </c>
      <c r="F693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5139340162277222</v>
      </c>
      <c r="E6935" t="s">
        <v>475</v>
      </c>
      <c r="F693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9501</v>
      </c>
      <c r="D6936">
        <v>0.62903279066085815</v>
      </c>
      <c r="E6936" t="s">
        <v>9502</v>
      </c>
      <c r="F6936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2378301620483398</v>
      </c>
      <c r="E6937" t="s">
        <v>7202</v>
      </c>
      <c r="F6937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</v>
      </c>
      <c r="E6938" t="s">
        <v>281</v>
      </c>
      <c r="F6938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11418</v>
      </c>
      <c r="D6939">
        <v>0.51607060432434082</v>
      </c>
      <c r="E6939" t="s">
        <v>11419</v>
      </c>
      <c r="F6939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  <c r="G6939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59708082675933838</v>
      </c>
      <c r="E6940" t="s">
        <v>3972</v>
      </c>
      <c r="F6940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  <c r="G6940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3309</v>
      </c>
      <c r="D6941">
        <v>0.48459663987159729</v>
      </c>
      <c r="E6941" t="s">
        <v>3310</v>
      </c>
      <c r="F6941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7144</v>
      </c>
      <c r="D6942">
        <v>0.6143651008605957</v>
      </c>
      <c r="E6942" t="s">
        <v>7145</v>
      </c>
      <c r="F6942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3309</v>
      </c>
      <c r="D6943">
        <v>0.70028364658355713</v>
      </c>
      <c r="E6943" t="s">
        <v>3310</v>
      </c>
      <c r="F6943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3309</v>
      </c>
      <c r="D6944">
        <v>0.7880362868309021</v>
      </c>
      <c r="E6944" t="s">
        <v>3310</v>
      </c>
      <c r="F694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79546582698822021</v>
      </c>
      <c r="E6945" t="s">
        <v>5586</v>
      </c>
      <c r="F694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  <c r="G6945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1</v>
      </c>
      <c r="E6946" t="s">
        <v>5614</v>
      </c>
      <c r="F6946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1</v>
      </c>
      <c r="G6946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5982818603515625</v>
      </c>
      <c r="E6947" t="s">
        <v>110</v>
      </c>
      <c r="F6947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3309</v>
      </c>
      <c r="D6948">
        <v>0.7880362868309021</v>
      </c>
      <c r="E6948" t="s">
        <v>3310</v>
      </c>
      <c r="F6948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79760348796844482</v>
      </c>
      <c r="E6949" t="s">
        <v>898</v>
      </c>
      <c r="F6949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  <c r="G6949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09</v>
      </c>
      <c r="D6950">
        <v>0.76483809947967529</v>
      </c>
      <c r="E6950" t="s">
        <v>110</v>
      </c>
      <c r="F6950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9057</v>
      </c>
      <c r="D6951">
        <v>0.69885134696960449</v>
      </c>
      <c r="E6951" t="s">
        <v>9058</v>
      </c>
      <c r="F6951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7453</v>
      </c>
      <c r="D6952">
        <v>0.59393537044525146</v>
      </c>
      <c r="E6952" t="s">
        <v>17454</v>
      </c>
      <c r="F6952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1</v>
      </c>
      <c r="E6953" t="s">
        <v>5614</v>
      </c>
      <c r="F6953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1</v>
      </c>
      <c r="G6953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77051365375518799</v>
      </c>
      <c r="E6954" t="s">
        <v>3310</v>
      </c>
      <c r="F695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3309</v>
      </c>
      <c r="D6955">
        <v>0.70028364658355713</v>
      </c>
      <c r="E6955" t="s">
        <v>3310</v>
      </c>
      <c r="F695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7453</v>
      </c>
      <c r="D6956">
        <v>0.59393537044525146</v>
      </c>
      <c r="E6956" t="s">
        <v>17454</v>
      </c>
      <c r="F6956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09</v>
      </c>
      <c r="D6957">
        <v>0.76483809947967529</v>
      </c>
      <c r="E6957" t="s">
        <v>110</v>
      </c>
      <c r="F6957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77051365375518799</v>
      </c>
      <c r="E6958" t="s">
        <v>3310</v>
      </c>
      <c r="F6958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3309</v>
      </c>
      <c r="D6959">
        <v>0.70028364658355713</v>
      </c>
      <c r="E6959" t="s">
        <v>3310</v>
      </c>
      <c r="F6959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472</v>
      </c>
      <c r="D6960">
        <v>0.60336399078369141</v>
      </c>
      <c r="E6960" t="s">
        <v>3473</v>
      </c>
      <c r="F6960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83430200815200806</v>
      </c>
      <c r="E6961" t="s">
        <v>303</v>
      </c>
      <c r="F6961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72419482469558716</v>
      </c>
      <c r="E6962" t="s">
        <v>1426</v>
      </c>
      <c r="F6962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7-0,8</v>
      </c>
      <c r="G6962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90454083681106567</v>
      </c>
      <c r="E6963" t="s">
        <v>1358</v>
      </c>
      <c r="F6963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  <c r="G6963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6664</v>
      </c>
      <c r="D6964">
        <v>0.55094945430755615</v>
      </c>
      <c r="E6964" t="s">
        <v>6665</v>
      </c>
      <c r="F696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3472</v>
      </c>
      <c r="D6965">
        <v>0.60336399078369141</v>
      </c>
      <c r="E6965" t="s">
        <v>3473</v>
      </c>
      <c r="F696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6219</v>
      </c>
      <c r="D6966">
        <v>0.56559807062149048</v>
      </c>
      <c r="E6966" t="s">
        <v>16220</v>
      </c>
      <c r="F6966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5-0,6</v>
      </c>
      <c r="G6966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7585113048553467</v>
      </c>
      <c r="E6967" t="s">
        <v>1426</v>
      </c>
      <c r="F6967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472</v>
      </c>
      <c r="D6968">
        <v>0.60336399078369141</v>
      </c>
      <c r="E6968" t="s">
        <v>3473</v>
      </c>
      <c r="F6968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99999988079071045</v>
      </c>
      <c r="E6969" t="s">
        <v>658</v>
      </c>
      <c r="F6969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  <c r="G6969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.00000011920929</v>
      </c>
      <c r="E6970" t="s">
        <v>3473</v>
      </c>
      <c r="F6970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7647160291671753</v>
      </c>
      <c r="E6971" t="s">
        <v>830</v>
      </c>
      <c r="F6971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78670299053192139</v>
      </c>
      <c r="E6972" t="s">
        <v>5020</v>
      </c>
      <c r="F6972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  <c r="G6972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5906</v>
      </c>
      <c r="D6973">
        <v>0.66070461273193359</v>
      </c>
      <c r="E6973" t="s">
        <v>5907</v>
      </c>
      <c r="F6973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4208834171295166</v>
      </c>
      <c r="E6974" t="s">
        <v>1422</v>
      </c>
      <c r="F697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78670299053192139</v>
      </c>
      <c r="E6976" t="s">
        <v>5020</v>
      </c>
      <c r="F6976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  <c r="G6976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7181</v>
      </c>
      <c r="D6977">
        <v>0.74623870849609375</v>
      </c>
      <c r="E6977" t="s">
        <v>17182</v>
      </c>
      <c r="F6977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74792647361755371</v>
      </c>
      <c r="E6978" t="s">
        <v>7113</v>
      </c>
      <c r="F6978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  <c r="G6978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2275</v>
      </c>
      <c r="D6979">
        <v>0.54813939332962036</v>
      </c>
      <c r="E6979" t="s">
        <v>2276</v>
      </c>
      <c r="F6979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  <c r="G6979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78670299053192139</v>
      </c>
      <c r="E6980" t="s">
        <v>5020</v>
      </c>
      <c r="F6980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  <c r="G6980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3935101330280304</v>
      </c>
      <c r="E6981" t="s">
        <v>2229</v>
      </c>
      <c r="F6981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  <c r="G6981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126</v>
      </c>
      <c r="D6982">
        <v>0.75767189264297485</v>
      </c>
      <c r="E6982" t="s">
        <v>13127</v>
      </c>
      <c r="F6982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2275</v>
      </c>
      <c r="D6983">
        <v>0.54813939332962036</v>
      </c>
      <c r="E6983" t="s">
        <v>2276</v>
      </c>
      <c r="F6983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  <c r="G6983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78670299053192139</v>
      </c>
      <c r="E6984" t="s">
        <v>5020</v>
      </c>
      <c r="F698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  <c r="G698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2678090333938599</v>
      </c>
      <c r="E6985" t="s">
        <v>7221</v>
      </c>
      <c r="F698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3935101330280304</v>
      </c>
      <c r="E6986" t="s">
        <v>2229</v>
      </c>
      <c r="F6986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  <c r="G6986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67884844541549683</v>
      </c>
      <c r="E6987" t="s">
        <v>10669</v>
      </c>
      <c r="F6987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6-0,7</v>
      </c>
      <c r="G6987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78670299053192139</v>
      </c>
      <c r="E6988" t="s">
        <v>5020</v>
      </c>
      <c r="F6988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  <c r="G6988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2678090333938599</v>
      </c>
      <c r="E6989" t="s">
        <v>7221</v>
      </c>
      <c r="F6989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74151158332824707</v>
      </c>
      <c r="E6990" t="s">
        <v>294</v>
      </c>
      <c r="F6990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7772423028945923</v>
      </c>
      <c r="E6991" t="s">
        <v>30</v>
      </c>
      <c r="F6991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61205941438674927</v>
      </c>
      <c r="E6992" t="s">
        <v>3350</v>
      </c>
      <c r="F6992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78670299053192139</v>
      </c>
      <c r="E6993" t="s">
        <v>5020</v>
      </c>
      <c r="F6993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  <c r="G6993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8802</v>
      </c>
      <c r="D6994">
        <v>0.54620033502578735</v>
      </c>
      <c r="E6994" t="s">
        <v>8803</v>
      </c>
      <c r="F699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2275</v>
      </c>
      <c r="D6995">
        <v>0.54813939332962036</v>
      </c>
      <c r="E6995" t="s">
        <v>2276</v>
      </c>
      <c r="F699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  <c r="G6995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78670299053192139</v>
      </c>
      <c r="E6996" t="s">
        <v>5020</v>
      </c>
      <c r="F6996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  <c r="G6996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2678090333938599</v>
      </c>
      <c r="E6997" t="s">
        <v>7221</v>
      </c>
      <c r="F6997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3935101330280304</v>
      </c>
      <c r="E6998" t="s">
        <v>2229</v>
      </c>
      <c r="F6998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  <c r="G6998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2275</v>
      </c>
      <c r="D6999">
        <v>0.54813939332962036</v>
      </c>
      <c r="E6999" t="s">
        <v>2276</v>
      </c>
      <c r="F6999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  <c r="G6999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78670299053192139</v>
      </c>
      <c r="E7000" t="s">
        <v>5020</v>
      </c>
      <c r="F7000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  <c r="G7000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2678090333938599</v>
      </c>
      <c r="E7001" t="s">
        <v>7221</v>
      </c>
      <c r="F7001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3935101330280304</v>
      </c>
      <c r="E7002" t="s">
        <v>2229</v>
      </c>
      <c r="F7002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  <c r="G7002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83430200815200806</v>
      </c>
      <c r="E7003" t="s">
        <v>303</v>
      </c>
      <c r="F7003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539</v>
      </c>
      <c r="D7004">
        <v>0.70486205816268921</v>
      </c>
      <c r="E7004" t="s">
        <v>1540</v>
      </c>
      <c r="F700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7455</v>
      </c>
      <c r="D7005">
        <v>0.57456159591674805</v>
      </c>
      <c r="E7005" t="s">
        <v>17456</v>
      </c>
      <c r="F700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3287</v>
      </c>
      <c r="D7006">
        <v>0.68682879209518433</v>
      </c>
      <c r="E7006" t="s">
        <v>3288</v>
      </c>
      <c r="F7006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4177134037017822</v>
      </c>
      <c r="E7007" t="s">
        <v>908</v>
      </c>
      <c r="F7007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5999</v>
      </c>
      <c r="D7008">
        <v>0.6581122875213623</v>
      </c>
      <c r="E7008" t="s">
        <v>16000</v>
      </c>
      <c r="F7008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59943437576293945</v>
      </c>
      <c r="E7009" t="s">
        <v>8387</v>
      </c>
      <c r="F7009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  <c r="G7009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1.00000011920929</v>
      </c>
      <c r="E7010" t="s">
        <v>6822</v>
      </c>
      <c r="F7010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  <c r="G7010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0157</v>
      </c>
      <c r="D7011">
        <v>0.76400536298751831</v>
      </c>
      <c r="E7011" t="s">
        <v>10158</v>
      </c>
      <c r="F7011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84177482128143311</v>
      </c>
      <c r="E7012" t="s">
        <v>5968</v>
      </c>
      <c r="F7012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81803041696548462</v>
      </c>
      <c r="E7013" t="s">
        <v>5968</v>
      </c>
      <c r="F7013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8-0,9</v>
      </c>
      <c r="G7013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9630</v>
      </c>
      <c r="D7014">
        <v>0.85423356294631958</v>
      </c>
      <c r="E7014" t="s">
        <v>9631</v>
      </c>
      <c r="F701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4177134037017822</v>
      </c>
      <c r="E7015" t="s">
        <v>908</v>
      </c>
      <c r="F701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5999</v>
      </c>
      <c r="D7016">
        <v>0.6581122875213623</v>
      </c>
      <c r="E7016" t="s">
        <v>16000</v>
      </c>
      <c r="F7016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7772423028945923</v>
      </c>
      <c r="E7017" t="s">
        <v>30</v>
      </c>
      <c r="F7017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0744</v>
      </c>
      <c r="D7018">
        <v>0.54297274351119995</v>
      </c>
      <c r="E7018" t="s">
        <v>10745</v>
      </c>
      <c r="F7018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9555584192276001</v>
      </c>
      <c r="E7019" t="s">
        <v>1293</v>
      </c>
      <c r="F7019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69943439960479736</v>
      </c>
      <c r="E7020" t="s">
        <v>30</v>
      </c>
      <c r="F7020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6-0,7</v>
      </c>
      <c r="G7020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49629807472228998</v>
      </c>
      <c r="E7021" t="s">
        <v>7241</v>
      </c>
      <c r="F7021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7457</v>
      </c>
      <c r="D7022">
        <v>0.54984050989151001</v>
      </c>
      <c r="E7022" t="s">
        <v>17458</v>
      </c>
      <c r="F7022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5859</v>
      </c>
      <c r="D7023">
        <v>0.61591255664825439</v>
      </c>
      <c r="E7023" t="s">
        <v>5860</v>
      </c>
      <c r="F7023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4688</v>
      </c>
      <c r="D7024">
        <v>0.56112855672836304</v>
      </c>
      <c r="E7024" t="s">
        <v>14689</v>
      </c>
      <c r="F702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2148</v>
      </c>
      <c r="D7025">
        <v>0.64284694194793701</v>
      </c>
      <c r="E7025" t="s">
        <v>2149</v>
      </c>
      <c r="F702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6-0,7</v>
      </c>
      <c r="G7025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7249</v>
      </c>
      <c r="D7026">
        <v>0.50014984607696533</v>
      </c>
      <c r="E7026" t="s">
        <v>7250</v>
      </c>
      <c r="F7026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657</v>
      </c>
      <c r="D7027">
        <v>0.32168447971343989</v>
      </c>
      <c r="E7027" t="s">
        <v>658</v>
      </c>
      <c r="F7027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36210966110229492</v>
      </c>
      <c r="E7028" t="s">
        <v>1295</v>
      </c>
      <c r="F7028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4080674648284912</v>
      </c>
      <c r="E7029" t="s">
        <v>1216</v>
      </c>
      <c r="F7029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7459</v>
      </c>
      <c r="D7030">
        <v>0.4039452075958252</v>
      </c>
      <c r="E7030" t="s">
        <v>17460</v>
      </c>
      <c r="F7030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4-0,5</v>
      </c>
      <c r="G7030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4080674648284912</v>
      </c>
      <c r="E7031" t="s">
        <v>1216</v>
      </c>
      <c r="F7031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727</v>
      </c>
      <c r="D7032">
        <v>0.49809205532073969</v>
      </c>
      <c r="E7032" t="s">
        <v>728</v>
      </c>
      <c r="F7032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70555680990219116</v>
      </c>
      <c r="E7033" t="s">
        <v>4022</v>
      </c>
      <c r="F7033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  <c r="G7033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006995677947998</v>
      </c>
      <c r="E7034" t="s">
        <v>4025</v>
      </c>
      <c r="F703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.00000011920929</v>
      </c>
      <c r="E7035" t="s">
        <v>1712</v>
      </c>
      <c r="F703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42788824439048773</v>
      </c>
      <c r="E7036" t="s">
        <v>5583</v>
      </c>
      <c r="F7036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7258</v>
      </c>
      <c r="D7037">
        <v>0.4014812707901001</v>
      </c>
      <c r="E7037" t="s">
        <v>7259</v>
      </c>
      <c r="F7037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4431</v>
      </c>
      <c r="D7038">
        <v>0.34924325346946722</v>
      </c>
      <c r="E7038" t="s">
        <v>4432</v>
      </c>
      <c r="F7038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727</v>
      </c>
      <c r="D7039">
        <v>0.49809205532073969</v>
      </c>
      <c r="E7039" t="s">
        <v>728</v>
      </c>
      <c r="F7039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1103</v>
      </c>
      <c r="D7040">
        <v>0.47982040047645569</v>
      </c>
      <c r="E7040" t="s">
        <v>1104</v>
      </c>
      <c r="F7040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4080674648284912</v>
      </c>
      <c r="E7041" t="s">
        <v>1216</v>
      </c>
      <c r="F7041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344</v>
      </c>
      <c r="D7042">
        <v>0.47248923778533941</v>
      </c>
      <c r="E7042" t="s">
        <v>345</v>
      </c>
      <c r="F7042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4-0,5</v>
      </c>
      <c r="G7042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2180</v>
      </c>
      <c r="D7043">
        <v>0.46749019622802729</v>
      </c>
      <c r="E7043" t="s">
        <v>12181</v>
      </c>
      <c r="F7043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  <c r="G7043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5224</v>
      </c>
      <c r="D7044">
        <v>0.33910518884658808</v>
      </c>
      <c r="E7044" t="s">
        <v>5225</v>
      </c>
      <c r="F704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4380</v>
      </c>
      <c r="D7045">
        <v>0.37671273946762079</v>
      </c>
      <c r="E7045" t="s">
        <v>4381</v>
      </c>
      <c r="F704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4492</v>
      </c>
      <c r="D7046">
        <v>0.45893478393554688</v>
      </c>
      <c r="E7046" t="s">
        <v>4493</v>
      </c>
      <c r="F7046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344</v>
      </c>
      <c r="D7047">
        <v>0.47248923778533941</v>
      </c>
      <c r="E7047" t="s">
        <v>345</v>
      </c>
      <c r="F7047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4-0,5</v>
      </c>
      <c r="G7047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103</v>
      </c>
      <c r="D7048">
        <v>0.47982040047645569</v>
      </c>
      <c r="E7048" t="s">
        <v>1104</v>
      </c>
      <c r="F7048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1836</v>
      </c>
      <c r="D7049">
        <v>0.4338761568069458</v>
      </c>
      <c r="E7049" t="s">
        <v>11837</v>
      </c>
      <c r="F7049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4080674648284912</v>
      </c>
      <c r="E7050" t="s">
        <v>1216</v>
      </c>
      <c r="F7050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1838</v>
      </c>
      <c r="D7051">
        <v>0.44946464896202087</v>
      </c>
      <c r="E7051" t="s">
        <v>11839</v>
      </c>
      <c r="F7051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344</v>
      </c>
      <c r="D7052">
        <v>0.47248923778533941</v>
      </c>
      <c r="E7052" t="s">
        <v>345</v>
      </c>
      <c r="F7052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4-0,5</v>
      </c>
      <c r="G7052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1095</v>
      </c>
      <c r="D7053">
        <v>0.50434309244155884</v>
      </c>
      <c r="E7053" t="s">
        <v>1096</v>
      </c>
      <c r="F7053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80446141958236694</v>
      </c>
      <c r="E7054" t="s">
        <v>809</v>
      </c>
      <c r="F705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8-0,9</v>
      </c>
      <c r="G705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3161</v>
      </c>
      <c r="D7055">
        <v>0.5632597804069519</v>
      </c>
      <c r="E7055" t="s">
        <v>3162</v>
      </c>
      <c r="F705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61511015892028809</v>
      </c>
      <c r="E7056" t="s">
        <v>486</v>
      </c>
      <c r="F7056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.00000011920929</v>
      </c>
      <c r="E7057" t="s">
        <v>486</v>
      </c>
      <c r="F7057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91931813955307007</v>
      </c>
      <c r="E7058" t="s">
        <v>833</v>
      </c>
      <c r="F7058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9050083160400391</v>
      </c>
      <c r="E7059" t="s">
        <v>216</v>
      </c>
      <c r="F7059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4080674648284912</v>
      </c>
      <c r="E7060" t="s">
        <v>1216</v>
      </c>
      <c r="F7060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4752</v>
      </c>
      <c r="D7061">
        <v>0.79121601581573486</v>
      </c>
      <c r="E7061" t="s">
        <v>4753</v>
      </c>
      <c r="F7061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7181</v>
      </c>
      <c r="D7062">
        <v>0.74623870849609375</v>
      </c>
      <c r="E7062" t="s">
        <v>17182</v>
      </c>
      <c r="F7062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77673155069351196</v>
      </c>
      <c r="E7063" t="s">
        <v>2902</v>
      </c>
      <c r="F7063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7-0,8</v>
      </c>
      <c r="G7063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4080674648284912</v>
      </c>
      <c r="E7064" t="s">
        <v>1216</v>
      </c>
      <c r="F706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68634289503097534</v>
      </c>
      <c r="E7065" t="s">
        <v>1196</v>
      </c>
      <c r="F706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  <c r="G7065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58956050872802734</v>
      </c>
      <c r="E7066" t="s">
        <v>7283</v>
      </c>
      <c r="F7066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1103</v>
      </c>
      <c r="D7067">
        <v>0.47982040047645569</v>
      </c>
      <c r="E7067" t="s">
        <v>1104</v>
      </c>
      <c r="F7067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0504388809204102</v>
      </c>
      <c r="E7068" t="s">
        <v>1216</v>
      </c>
      <c r="F7068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4080674648284912</v>
      </c>
      <c r="E7069" t="s">
        <v>1216</v>
      </c>
      <c r="F7069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4752</v>
      </c>
      <c r="D7070">
        <v>0.79121601581573486</v>
      </c>
      <c r="E7070" t="s">
        <v>4753</v>
      </c>
      <c r="F7070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99999988079071045</v>
      </c>
      <c r="E7071" t="s">
        <v>658</v>
      </c>
      <c r="F7071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  <c r="G7071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2771347761154175</v>
      </c>
      <c r="E7072" t="s">
        <v>839</v>
      </c>
      <c r="F7072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1042</v>
      </c>
      <c r="D7073">
        <v>0.41001877188682562</v>
      </c>
      <c r="E7073" t="s">
        <v>11043</v>
      </c>
      <c r="F7073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6721</v>
      </c>
      <c r="D7074">
        <v>0.57911980152130127</v>
      </c>
      <c r="E7074" t="s">
        <v>16722</v>
      </c>
      <c r="F707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4080674648284912</v>
      </c>
      <c r="E7075" t="s">
        <v>1216</v>
      </c>
      <c r="F707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.00000011920929</v>
      </c>
      <c r="E7076" t="s">
        <v>1712</v>
      </c>
      <c r="F7076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5625327825546265</v>
      </c>
      <c r="E7077" t="s">
        <v>1216</v>
      </c>
      <c r="F7077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83952361345291138</v>
      </c>
      <c r="E7078" t="s">
        <v>345</v>
      </c>
      <c r="F7078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4080674648284912</v>
      </c>
      <c r="E7079" t="s">
        <v>1216</v>
      </c>
      <c r="F7079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4752</v>
      </c>
      <c r="D7080">
        <v>0.79121601581573486</v>
      </c>
      <c r="E7080" t="s">
        <v>4753</v>
      </c>
      <c r="F7080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3951363563537598</v>
      </c>
      <c r="E7081" t="s">
        <v>1216</v>
      </c>
      <c r="F7081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77673155069351196</v>
      </c>
      <c r="E7083" t="s">
        <v>2902</v>
      </c>
      <c r="F7083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7-0,8</v>
      </c>
      <c r="G7083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76423436403274536</v>
      </c>
      <c r="E7084" t="s">
        <v>4025</v>
      </c>
      <c r="F708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7-0,8</v>
      </c>
      <c r="G708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4080674648284912</v>
      </c>
      <c r="E7085" t="s">
        <v>1216</v>
      </c>
      <c r="F708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68634289503097534</v>
      </c>
      <c r="E7086" t="s">
        <v>1196</v>
      </c>
      <c r="F7086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  <c r="G7086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9555584192276001</v>
      </c>
      <c r="E7087" t="s">
        <v>1293</v>
      </c>
      <c r="F7087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808</v>
      </c>
      <c r="D7088">
        <v>0.48468983173370361</v>
      </c>
      <c r="E7088" t="s">
        <v>809</v>
      </c>
      <c r="F7088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4080674648284912</v>
      </c>
      <c r="E7089" t="s">
        <v>1216</v>
      </c>
      <c r="F7089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1271151304244995</v>
      </c>
      <c r="E7090" t="s">
        <v>658</v>
      </c>
      <c r="F7090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51</v>
      </c>
      <c r="D7091">
        <v>0.69509249925613403</v>
      </c>
      <c r="E7091" t="s">
        <v>1052</v>
      </c>
      <c r="F7091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83450859785079956</v>
      </c>
      <c r="E7092" t="s">
        <v>1146</v>
      </c>
      <c r="F7092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8-0,9</v>
      </c>
      <c r="G7092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4080674648284912</v>
      </c>
      <c r="E7093" t="s">
        <v>1216</v>
      </c>
      <c r="F7093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68634289503097534</v>
      </c>
      <c r="E7094" t="s">
        <v>1196</v>
      </c>
      <c r="F709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  <c r="G709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51</v>
      </c>
      <c r="D7095">
        <v>0.69509249925613403</v>
      </c>
      <c r="E7095" t="s">
        <v>1052</v>
      </c>
      <c r="F709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83450859785079956</v>
      </c>
      <c r="E7096" t="s">
        <v>1146</v>
      </c>
      <c r="F7096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8-0,9</v>
      </c>
      <c r="G7096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4080674648284912</v>
      </c>
      <c r="E7097" t="s">
        <v>1216</v>
      </c>
      <c r="F7097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3438</v>
      </c>
      <c r="D7098">
        <v>0.56729418039321899</v>
      </c>
      <c r="E7098" t="s">
        <v>3439</v>
      </c>
      <c r="F7098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13612</v>
      </c>
      <c r="D7099">
        <v>0.41897210478782648</v>
      </c>
      <c r="E7099" t="s">
        <v>13613</v>
      </c>
      <c r="F7099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1298106908798218</v>
      </c>
      <c r="E7100" t="s">
        <v>1216</v>
      </c>
      <c r="F7100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8085876703262329</v>
      </c>
      <c r="E7101" t="s">
        <v>1216</v>
      </c>
      <c r="F7101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971</v>
      </c>
      <c r="D7102">
        <v>0.46790727972984308</v>
      </c>
      <c r="E7102" t="s">
        <v>972</v>
      </c>
      <c r="F7102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388</v>
      </c>
      <c r="D7103">
        <v>0.42095819115638727</v>
      </c>
      <c r="E7103" t="s">
        <v>389</v>
      </c>
      <c r="F7103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</v>
      </c>
      <c r="E7104" t="s">
        <v>1101</v>
      </c>
      <c r="F710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90329629182815552</v>
      </c>
      <c r="E7105" t="s">
        <v>2226</v>
      </c>
      <c r="F710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  <c r="G7105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.00000011920929</v>
      </c>
      <c r="E7106" t="s">
        <v>1712</v>
      </c>
      <c r="F7106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99999988079071045</v>
      </c>
      <c r="E7107" t="s">
        <v>658</v>
      </c>
      <c r="F7107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  <c r="G7107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</v>
      </c>
      <c r="E7108" t="s">
        <v>1101</v>
      </c>
      <c r="F7108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90329629182815552</v>
      </c>
      <c r="E7109" t="s">
        <v>2226</v>
      </c>
      <c r="F7109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  <c r="G7109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388</v>
      </c>
      <c r="D7110">
        <v>0.42095819115638727</v>
      </c>
      <c r="E7110" t="s">
        <v>389</v>
      </c>
      <c r="F7110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4394317865371704</v>
      </c>
      <c r="E7111" t="s">
        <v>1426</v>
      </c>
      <c r="F7111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2939274311065674</v>
      </c>
      <c r="E7112" t="s">
        <v>1101</v>
      </c>
      <c r="F7112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2171</v>
      </c>
      <c r="D7113">
        <v>0.45090407133102423</v>
      </c>
      <c r="E7113" t="s">
        <v>2172</v>
      </c>
      <c r="F7113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</v>
      </c>
      <c r="E7114" t="s">
        <v>1101</v>
      </c>
      <c r="F711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5098646879196167</v>
      </c>
      <c r="E7115" t="s">
        <v>6921</v>
      </c>
      <c r="F711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  <c r="G7115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2939274311065674</v>
      </c>
      <c r="E7116" t="s">
        <v>1101</v>
      </c>
      <c r="F7116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</v>
      </c>
      <c r="E7117" t="s">
        <v>1101</v>
      </c>
      <c r="F7117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32</v>
      </c>
      <c r="D7118">
        <v>0.53646737337112427</v>
      </c>
      <c r="E7118" t="s">
        <v>2733</v>
      </c>
      <c r="F7118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</v>
      </c>
      <c r="E7119" t="s">
        <v>1101</v>
      </c>
      <c r="F7119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4080674648284912</v>
      </c>
      <c r="E7120" t="s">
        <v>1216</v>
      </c>
      <c r="F7120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32</v>
      </c>
      <c r="D7121">
        <v>0.53646737337112427</v>
      </c>
      <c r="E7121" t="s">
        <v>2733</v>
      </c>
      <c r="F7121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</v>
      </c>
      <c r="E7122" t="s">
        <v>1101</v>
      </c>
      <c r="F7122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6320</v>
      </c>
      <c r="D7123">
        <v>0.72890269756317139</v>
      </c>
      <c r="E7123" t="s">
        <v>6321</v>
      </c>
      <c r="F7123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7-0,8</v>
      </c>
      <c r="G7123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0452</v>
      </c>
      <c r="D7124">
        <v>0.67223924398422241</v>
      </c>
      <c r="E7124" t="s">
        <v>10453</v>
      </c>
      <c r="F712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  <c r="G712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2906</v>
      </c>
      <c r="D7125">
        <v>0.40211731195449829</v>
      </c>
      <c r="E7125" t="s">
        <v>12907</v>
      </c>
      <c r="F712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81828373670578003</v>
      </c>
      <c r="E7126" t="s">
        <v>7303</v>
      </c>
      <c r="F7126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8-0,9</v>
      </c>
      <c r="G7126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89862161874771118</v>
      </c>
      <c r="E7127" t="s">
        <v>617</v>
      </c>
      <c r="F7127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  <c r="G7127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79564905166625977</v>
      </c>
      <c r="E7128" t="s">
        <v>3596</v>
      </c>
      <c r="F7128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1044775247573853</v>
      </c>
      <c r="E7129" t="s">
        <v>620</v>
      </c>
      <c r="F7129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10834</v>
      </c>
      <c r="D7130">
        <v>0.78102737665176392</v>
      </c>
      <c r="E7130" t="s">
        <v>10835</v>
      </c>
      <c r="F7130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0239</v>
      </c>
      <c r="D7131">
        <v>0.52161502838134766</v>
      </c>
      <c r="E7131" t="s">
        <v>10240</v>
      </c>
      <c r="F7131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99999988079071045</v>
      </c>
      <c r="E7132" t="s">
        <v>658</v>
      </c>
      <c r="F7132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  <c r="G7132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9501</v>
      </c>
      <c r="D7133">
        <v>0.62903279066085815</v>
      </c>
      <c r="E7133" t="s">
        <v>9502</v>
      </c>
      <c r="F7133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874</v>
      </c>
      <c r="D7134">
        <v>0.45681902766227722</v>
      </c>
      <c r="E7134" t="s">
        <v>12875</v>
      </c>
      <c r="F713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7507266998291016</v>
      </c>
      <c r="E7135" t="s">
        <v>1467</v>
      </c>
      <c r="F713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5480799674987793</v>
      </c>
      <c r="E7136" t="s">
        <v>1467</v>
      </c>
      <c r="F7136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5-0,6</v>
      </c>
      <c r="G7136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3126</v>
      </c>
      <c r="D7137">
        <v>0.31622356176376343</v>
      </c>
      <c r="E7137" t="s">
        <v>13127</v>
      </c>
      <c r="F7137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59291744232177734</v>
      </c>
      <c r="E7138" t="s">
        <v>1467</v>
      </c>
      <c r="F7138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  <c r="G7138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6132652759552002</v>
      </c>
      <c r="E7139" t="s">
        <v>3486</v>
      </c>
      <c r="F7139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47969499230384832</v>
      </c>
      <c r="E7140" t="s">
        <v>348</v>
      </c>
      <c r="F7140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  <c r="G7140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065881073474884</v>
      </c>
      <c r="E7141" t="s">
        <v>348</v>
      </c>
      <c r="F7141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14518</v>
      </c>
      <c r="D7142">
        <v>0.40495938062667852</v>
      </c>
      <c r="E7142" t="s">
        <v>14519</v>
      </c>
      <c r="F7142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396</v>
      </c>
      <c r="D7143">
        <v>0.56212157011032104</v>
      </c>
      <c r="E7143" t="s">
        <v>11397</v>
      </c>
      <c r="F7143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6604766845703125</v>
      </c>
      <c r="E7144" t="s">
        <v>284</v>
      </c>
      <c r="F714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  <c r="G714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2620</v>
      </c>
      <c r="D7145">
        <v>0.64239287376403809</v>
      </c>
      <c r="E7145" t="s">
        <v>12621</v>
      </c>
      <c r="F714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1982</v>
      </c>
      <c r="D7146">
        <v>0.71618753671646118</v>
      </c>
      <c r="E7146" t="s">
        <v>1983</v>
      </c>
      <c r="F7146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54966598749160767</v>
      </c>
      <c r="E7147" t="s">
        <v>665</v>
      </c>
      <c r="F7147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  <c r="G7147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1798995733261108</v>
      </c>
      <c r="E7148" t="s">
        <v>2220</v>
      </c>
      <c r="F7148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0749630928039551</v>
      </c>
      <c r="E7149" t="s">
        <v>665</v>
      </c>
      <c r="F7149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099</v>
      </c>
      <c r="D7150">
        <v>0.49493560194969177</v>
      </c>
      <c r="E7150" t="s">
        <v>6100</v>
      </c>
      <c r="F7150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58408635854721069</v>
      </c>
      <c r="E7151" t="s">
        <v>961</v>
      </c>
      <c r="F7151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54966598749160767</v>
      </c>
      <c r="E7152" t="s">
        <v>665</v>
      </c>
      <c r="F7152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  <c r="G7152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1798995733261108</v>
      </c>
      <c r="E7153" t="s">
        <v>2220</v>
      </c>
      <c r="F7153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5300789475440979</v>
      </c>
      <c r="E7154" t="s">
        <v>961</v>
      </c>
      <c r="F715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81066149473190308</v>
      </c>
      <c r="E7155" t="s">
        <v>10067</v>
      </c>
      <c r="F715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8-0,9</v>
      </c>
      <c r="G7155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960</v>
      </c>
      <c r="D7156">
        <v>0.49845144152641302</v>
      </c>
      <c r="E7156" t="s">
        <v>961</v>
      </c>
      <c r="F7156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4177134037017822</v>
      </c>
      <c r="E7157" t="s">
        <v>908</v>
      </c>
      <c r="F7157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54966598749160767</v>
      </c>
      <c r="E7158" t="s">
        <v>665</v>
      </c>
      <c r="F7158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  <c r="G7158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664</v>
      </c>
      <c r="D7159">
        <v>0.52991682291030884</v>
      </c>
      <c r="E7159" t="s">
        <v>665</v>
      </c>
      <c r="F7159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5-0,6</v>
      </c>
      <c r="G7159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2219</v>
      </c>
      <c r="D7160">
        <v>0.4189811646938324</v>
      </c>
      <c r="E7160" t="s">
        <v>2220</v>
      </c>
      <c r="F7160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69943439960479736</v>
      </c>
      <c r="E7161" t="s">
        <v>30</v>
      </c>
      <c r="F7161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6-0,7</v>
      </c>
      <c r="G7161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52187991142272949</v>
      </c>
      <c r="E7162" t="s">
        <v>3533</v>
      </c>
      <c r="F7162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7288320064544678</v>
      </c>
      <c r="E7163" t="s">
        <v>7341</v>
      </c>
      <c r="F7163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4330620765686035</v>
      </c>
      <c r="E7164" t="s">
        <v>2104</v>
      </c>
      <c r="F716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5870</v>
      </c>
      <c r="D7165">
        <v>0.5702778697013855</v>
      </c>
      <c r="E7165" t="s">
        <v>5871</v>
      </c>
      <c r="F716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2219</v>
      </c>
      <c r="D7166">
        <v>0.4189811646938324</v>
      </c>
      <c r="E7166" t="s">
        <v>2220</v>
      </c>
      <c r="F7166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69943439960479736</v>
      </c>
      <c r="E7167" t="s">
        <v>30</v>
      </c>
      <c r="F7167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6-0,7</v>
      </c>
      <c r="G7167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4728</v>
      </c>
      <c r="D7168">
        <v>0.58791285753250122</v>
      </c>
      <c r="E7168" t="s">
        <v>4729</v>
      </c>
      <c r="F7168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5-0,6</v>
      </c>
      <c r="G7168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11642</v>
      </c>
      <c r="D7169">
        <v>0.68639439344406128</v>
      </c>
      <c r="E7169" t="s">
        <v>11643</v>
      </c>
      <c r="F7169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82202303409576416</v>
      </c>
      <c r="E7170" t="s">
        <v>2220</v>
      </c>
      <c r="F7170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8-0,9</v>
      </c>
      <c r="G7170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1679</v>
      </c>
      <c r="D7171">
        <v>0.47217011451721191</v>
      </c>
      <c r="E7171" t="s">
        <v>1680</v>
      </c>
      <c r="F7171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4-0,5</v>
      </c>
      <c r="G7171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69943439960479736</v>
      </c>
      <c r="E7172" t="s">
        <v>30</v>
      </c>
      <c r="F7172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6-0,7</v>
      </c>
      <c r="G7172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9150481820106512</v>
      </c>
      <c r="E7173" t="s">
        <v>2819</v>
      </c>
      <c r="F7173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4330620765686035</v>
      </c>
      <c r="E7174" t="s">
        <v>2104</v>
      </c>
      <c r="F717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69524484872817993</v>
      </c>
      <c r="E7175" t="s">
        <v>7349</v>
      </c>
      <c r="F717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  <c r="G7175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4484</v>
      </c>
      <c r="D7176">
        <v>0.55449718236923218</v>
      </c>
      <c r="E7176" t="s">
        <v>14485</v>
      </c>
      <c r="F7176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400</v>
      </c>
      <c r="D7177">
        <v>0.49186640977859503</v>
      </c>
      <c r="E7177" t="s">
        <v>401</v>
      </c>
      <c r="F7177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58586221933364868</v>
      </c>
      <c r="E7178" t="s">
        <v>1696</v>
      </c>
      <c r="F7178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74140834808349609</v>
      </c>
      <c r="E7179" t="s">
        <v>8994</v>
      </c>
      <c r="F7179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4158</v>
      </c>
      <c r="D7180">
        <v>0.38306546211242681</v>
      </c>
      <c r="E7180" t="s">
        <v>4159</v>
      </c>
      <c r="F7180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80398178100585938</v>
      </c>
      <c r="E7181" t="s">
        <v>4729</v>
      </c>
      <c r="F7181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84771037101745605</v>
      </c>
      <c r="E7182" t="s">
        <v>2193</v>
      </c>
      <c r="F7182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5771794319152832</v>
      </c>
      <c r="E7183" t="s">
        <v>9330</v>
      </c>
      <c r="F7183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  <c r="G7183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2439</v>
      </c>
      <c r="D7184">
        <v>0.70859235525131226</v>
      </c>
      <c r="E7184" t="s">
        <v>2440</v>
      </c>
      <c r="F718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879</v>
      </c>
      <c r="D7185">
        <v>0.57930916547775269</v>
      </c>
      <c r="E7185" t="s">
        <v>880</v>
      </c>
      <c r="F718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5-0,6</v>
      </c>
      <c r="G7185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4938</v>
      </c>
      <c r="D7186">
        <v>0.57588285207748413</v>
      </c>
      <c r="E7186" t="s">
        <v>14939</v>
      </c>
      <c r="F7186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2520</v>
      </c>
      <c r="D7187">
        <v>0.70555871725082397</v>
      </c>
      <c r="E7187" t="s">
        <v>12521</v>
      </c>
      <c r="F7187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2439</v>
      </c>
      <c r="D7188">
        <v>0.66735666990280151</v>
      </c>
      <c r="E7188" t="s">
        <v>2440</v>
      </c>
      <c r="F7188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8970545530319214</v>
      </c>
      <c r="E7189" t="s">
        <v>3592</v>
      </c>
      <c r="F7189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0656</v>
      </c>
      <c r="D7190">
        <v>0.67987930774688721</v>
      </c>
      <c r="E7190" t="s">
        <v>10657</v>
      </c>
      <c r="F7190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65815311670303345</v>
      </c>
      <c r="E7191" t="s">
        <v>5968</v>
      </c>
      <c r="F7191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66722565889358521</v>
      </c>
      <c r="E7192" t="s">
        <v>5968</v>
      </c>
      <c r="F7192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6-0,7</v>
      </c>
      <c r="G7192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8</v>
      </c>
      <c r="D7193">
        <v>0.51874136924743652</v>
      </c>
      <c r="E7193" t="s">
        <v>7369</v>
      </c>
      <c r="F7193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6516609191894531</v>
      </c>
      <c r="E7194" t="s">
        <v>7369</v>
      </c>
      <c r="F719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83750808238983154</v>
      </c>
      <c r="E7195" t="s">
        <v>7378</v>
      </c>
      <c r="F719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4098</v>
      </c>
      <c r="D7196">
        <v>0.85360926389694214</v>
      </c>
      <c r="E7196" t="s">
        <v>14099</v>
      </c>
      <c r="F7196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81688398122787476</v>
      </c>
      <c r="E7197" t="s">
        <v>7372</v>
      </c>
      <c r="F7197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8-0,9</v>
      </c>
      <c r="G7197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6733</v>
      </c>
      <c r="D7198">
        <v>0.73382771015167236</v>
      </c>
      <c r="E7198" t="s">
        <v>6734</v>
      </c>
      <c r="F7198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7-0,8</v>
      </c>
      <c r="G7198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15012</v>
      </c>
      <c r="D7199">
        <v>0.76155436038970947</v>
      </c>
      <c r="E7199" t="s">
        <v>15013</v>
      </c>
      <c r="F7199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82269191741943359</v>
      </c>
      <c r="E7200" t="s">
        <v>531</v>
      </c>
      <c r="F7200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</v>
      </c>
      <c r="E7201" t="s">
        <v>68</v>
      </c>
      <c r="F7201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0650</v>
      </c>
      <c r="D7202">
        <v>0.59107100963592529</v>
      </c>
      <c r="E7202" t="s">
        <v>10651</v>
      </c>
      <c r="F7202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67659080028533936</v>
      </c>
      <c r="E7203" t="s">
        <v>3295</v>
      </c>
      <c r="F7203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  <c r="G7203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78938716650009155</v>
      </c>
      <c r="E7204" t="s">
        <v>377</v>
      </c>
      <c r="F720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7-0,8</v>
      </c>
      <c r="G720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69696438312530518</v>
      </c>
      <c r="E7205" t="s">
        <v>1929</v>
      </c>
      <c r="F720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6-0,7</v>
      </c>
      <c r="G7205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9978091716766357</v>
      </c>
      <c r="E7206" t="s">
        <v>738</v>
      </c>
      <c r="F7206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57857513427734375</v>
      </c>
      <c r="E7207" t="s">
        <v>1096</v>
      </c>
      <c r="F7207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1</v>
      </c>
      <c r="E7208" t="s">
        <v>478</v>
      </c>
      <c r="F7208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5549112558364868</v>
      </c>
      <c r="E7209" t="s">
        <v>1938</v>
      </c>
      <c r="F7209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50</v>
      </c>
      <c r="D7210">
        <v>0.77060443162918091</v>
      </c>
      <c r="E7210" t="s">
        <v>151</v>
      </c>
      <c r="F7210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7996138334274292</v>
      </c>
      <c r="E7211" t="s">
        <v>1004</v>
      </c>
      <c r="F7211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1</v>
      </c>
      <c r="E7212" t="s">
        <v>478</v>
      </c>
      <c r="F7212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5284838080406189</v>
      </c>
      <c r="E7213" t="s">
        <v>732</v>
      </c>
      <c r="F7213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0526</v>
      </c>
      <c r="D7214">
        <v>0.68784797191619873</v>
      </c>
      <c r="E7214" t="s">
        <v>10527</v>
      </c>
      <c r="F721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2781</v>
      </c>
      <c r="D7215">
        <v>0.74020117521286011</v>
      </c>
      <c r="E7215" t="s">
        <v>2782</v>
      </c>
      <c r="F721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0514</v>
      </c>
      <c r="D7216">
        <v>0.50891178846359253</v>
      </c>
      <c r="E7216" t="s">
        <v>10515</v>
      </c>
      <c r="F7216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548</v>
      </c>
      <c r="D7217">
        <v>0.43337580561637878</v>
      </c>
      <c r="E7217" t="s">
        <v>1549</v>
      </c>
      <c r="F7217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7461</v>
      </c>
      <c r="D7218">
        <v>0.56547713279724121</v>
      </c>
      <c r="E7218" t="s">
        <v>17462</v>
      </c>
      <c r="F7218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66682463884353638</v>
      </c>
      <c r="E7219" t="s">
        <v>7395</v>
      </c>
      <c r="F7219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700</v>
      </c>
      <c r="D7220">
        <v>0.56569850444793701</v>
      </c>
      <c r="E7220" t="s">
        <v>10701</v>
      </c>
      <c r="F7220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9598</v>
      </c>
      <c r="D7221">
        <v>0.62091165781021118</v>
      </c>
      <c r="E7221" t="s">
        <v>9599</v>
      </c>
      <c r="F7221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7401</v>
      </c>
      <c r="D7222">
        <v>0.66622233390808105</v>
      </c>
      <c r="E7222" t="s">
        <v>7402</v>
      </c>
      <c r="F7222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8188</v>
      </c>
      <c r="D7223">
        <v>0.422669917345047</v>
      </c>
      <c r="E7223" t="s">
        <v>8189</v>
      </c>
      <c r="F7223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2160</v>
      </c>
      <c r="D7224">
        <v>0.50097078084945679</v>
      </c>
      <c r="E7224" t="s">
        <v>2161</v>
      </c>
      <c r="F722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988</v>
      </c>
      <c r="D7225">
        <v>0.42976424098014832</v>
      </c>
      <c r="E7225" t="s">
        <v>989</v>
      </c>
      <c r="F722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0336264371871948</v>
      </c>
      <c r="E7226" t="s">
        <v>2220</v>
      </c>
      <c r="F7226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75682651996612549</v>
      </c>
      <c r="E7227" t="s">
        <v>2060</v>
      </c>
      <c r="F7227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7-0,8</v>
      </c>
      <c r="G7227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7741631269454956</v>
      </c>
      <c r="E7228" t="s">
        <v>65</v>
      </c>
      <c r="F7228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5139340162277222</v>
      </c>
      <c r="E7229" t="s">
        <v>475</v>
      </c>
      <c r="F7229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2761</v>
      </c>
      <c r="D7230">
        <v>0.72911280393600464</v>
      </c>
      <c r="E7230" t="s">
        <v>2762</v>
      </c>
      <c r="F7230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2761</v>
      </c>
      <c r="D7231">
        <v>0.72911280393600464</v>
      </c>
      <c r="E7231" t="s">
        <v>2762</v>
      </c>
      <c r="F7231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74369031190872192</v>
      </c>
      <c r="E7232" t="s">
        <v>65</v>
      </c>
      <c r="F7232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82665324211120605</v>
      </c>
      <c r="E7233" t="s">
        <v>5954</v>
      </c>
      <c r="F7233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52898430824279785</v>
      </c>
      <c r="E7234" t="s">
        <v>7413</v>
      </c>
      <c r="F723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60166794061660767</v>
      </c>
      <c r="E7235" t="s">
        <v>10477</v>
      </c>
      <c r="F723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  <c r="G7235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82038509845733643</v>
      </c>
      <c r="E7236" t="s">
        <v>599</v>
      </c>
      <c r="F7236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3385</v>
      </c>
      <c r="D7237">
        <v>0.73720723390579224</v>
      </c>
      <c r="E7237" t="s">
        <v>3386</v>
      </c>
      <c r="F7237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71474629640579224</v>
      </c>
      <c r="E7238" t="s">
        <v>90</v>
      </c>
      <c r="F7238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7-0,8</v>
      </c>
      <c r="G7238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778546571731567</v>
      </c>
      <c r="E7239" t="s">
        <v>686</v>
      </c>
      <c r="F7239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71474629640579224</v>
      </c>
      <c r="E7240" t="s">
        <v>90</v>
      </c>
      <c r="F7240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7-0,8</v>
      </c>
      <c r="G7240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64898520708084106</v>
      </c>
      <c r="E7241" t="s">
        <v>351</v>
      </c>
      <c r="F7241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385</v>
      </c>
      <c r="D7242">
        <v>0.78075265884399414</v>
      </c>
      <c r="E7242" t="s">
        <v>3386</v>
      </c>
      <c r="F7242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</v>
      </c>
      <c r="E7243" t="s">
        <v>68</v>
      </c>
      <c r="F7243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91007661819458008</v>
      </c>
      <c r="E7244" t="s">
        <v>5526</v>
      </c>
      <c r="F724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947</v>
      </c>
      <c r="D7245">
        <v>0.72485053539276123</v>
      </c>
      <c r="E7245" t="s">
        <v>948</v>
      </c>
      <c r="F724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7-0,8</v>
      </c>
      <c r="G7245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1610</v>
      </c>
      <c r="D7246">
        <v>0.684295654296875</v>
      </c>
      <c r="E7246" t="s">
        <v>1611</v>
      </c>
      <c r="F7246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6-0,7</v>
      </c>
      <c r="G7246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937</v>
      </c>
      <c r="D7247">
        <v>0.62174570560455322</v>
      </c>
      <c r="E7247" t="s">
        <v>938</v>
      </c>
      <c r="F7247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67</v>
      </c>
      <c r="D7248">
        <v>0.46921521425247192</v>
      </c>
      <c r="E7248" t="s">
        <v>68</v>
      </c>
      <c r="F7248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4033</v>
      </c>
      <c r="D7249">
        <v>0.55320721864700317</v>
      </c>
      <c r="E7249" t="s">
        <v>4034</v>
      </c>
      <c r="F7249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67794507741928101</v>
      </c>
      <c r="E7250" t="s">
        <v>10977</v>
      </c>
      <c r="F7250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  <c r="G7250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84628897905349731</v>
      </c>
      <c r="E7251" t="s">
        <v>1739</v>
      </c>
      <c r="F7251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90418678522109985</v>
      </c>
      <c r="E7252" t="s">
        <v>1608</v>
      </c>
      <c r="F7252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71474629640579224</v>
      </c>
      <c r="E7253" t="s">
        <v>90</v>
      </c>
      <c r="F7253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7-0,8</v>
      </c>
      <c r="G7253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81231832504272461</v>
      </c>
      <c r="E7254" t="s">
        <v>3067</v>
      </c>
      <c r="F725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0</v>
      </c>
      <c r="D7255">
        <v>0.76281857490539551</v>
      </c>
      <c r="E7255" t="s">
        <v>71</v>
      </c>
      <c r="F725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71474629640579224</v>
      </c>
      <c r="E7256" t="s">
        <v>90</v>
      </c>
      <c r="F7256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7-0,8</v>
      </c>
      <c r="G7256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87521463632583618</v>
      </c>
      <c r="E7257" t="s">
        <v>938</v>
      </c>
      <c r="F7257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64898520708084106</v>
      </c>
      <c r="E7258" t="s">
        <v>351</v>
      </c>
      <c r="F7258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90532392263412476</v>
      </c>
      <c r="E7259" t="s">
        <v>272</v>
      </c>
      <c r="F7259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  <c r="G7259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84135115146636963</v>
      </c>
      <c r="E7260" t="s">
        <v>3342</v>
      </c>
      <c r="F7260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87521463632583618</v>
      </c>
      <c r="E7261" t="s">
        <v>938</v>
      </c>
      <c r="F7261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953336238861084</v>
      </c>
      <c r="E7262" t="s">
        <v>7422</v>
      </c>
      <c r="F7262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72579091787338257</v>
      </c>
      <c r="E7263" t="s">
        <v>643</v>
      </c>
      <c r="F7263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7-0,8</v>
      </c>
      <c r="G7263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71474629640579224</v>
      </c>
      <c r="E7264" t="s">
        <v>90</v>
      </c>
      <c r="F726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7-0,8</v>
      </c>
      <c r="G726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3237740993499756</v>
      </c>
      <c r="E7265" t="s">
        <v>2264</v>
      </c>
      <c r="F726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829</v>
      </c>
      <c r="D7266">
        <v>0.79308712482452393</v>
      </c>
      <c r="E7266" t="s">
        <v>6830</v>
      </c>
      <c r="F7266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937</v>
      </c>
      <c r="D7267">
        <v>0.61308598518371582</v>
      </c>
      <c r="E7267" t="s">
        <v>938</v>
      </c>
      <c r="F7267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  <c r="G7267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66846948862075806</v>
      </c>
      <c r="E7268" t="s">
        <v>90</v>
      </c>
      <c r="F7268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6-0,7</v>
      </c>
      <c r="G7268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77534264326095581</v>
      </c>
      <c r="E7269" t="s">
        <v>2376</v>
      </c>
      <c r="F7269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  <c r="G7269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75589370727539063</v>
      </c>
      <c r="E7270" t="s">
        <v>889</v>
      </c>
      <c r="F7270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  <c r="G7270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5139340162277222</v>
      </c>
      <c r="E7271" t="s">
        <v>475</v>
      </c>
      <c r="F7271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80647826194763184</v>
      </c>
      <c r="E7272" t="s">
        <v>151</v>
      </c>
      <c r="F7272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84186041355133057</v>
      </c>
      <c r="E7273" t="s">
        <v>154</v>
      </c>
      <c r="F7273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77432894706726074</v>
      </c>
      <c r="E7274" t="s">
        <v>2304</v>
      </c>
      <c r="F727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7-0,8</v>
      </c>
      <c r="G727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</v>
      </c>
      <c r="E7275" t="s">
        <v>68</v>
      </c>
      <c r="F727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71474629640579224</v>
      </c>
      <c r="E7276" t="s">
        <v>90</v>
      </c>
      <c r="F7276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7-0,8</v>
      </c>
      <c r="G7276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3337891101837158</v>
      </c>
      <c r="E7277" t="s">
        <v>1058</v>
      </c>
      <c r="F7277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</v>
      </c>
      <c r="E7278" t="s">
        <v>68</v>
      </c>
      <c r="F7278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0</v>
      </c>
      <c r="D7279">
        <v>0.76281857490539551</v>
      </c>
      <c r="E7279" t="s">
        <v>71</v>
      </c>
      <c r="F7279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71474629640579224</v>
      </c>
      <c r="E7280" t="s">
        <v>90</v>
      </c>
      <c r="F7280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7-0,8</v>
      </c>
      <c r="G7280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385</v>
      </c>
      <c r="D7281">
        <v>0.78075265884399414</v>
      </c>
      <c r="E7281" t="s">
        <v>3386</v>
      </c>
      <c r="F7281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</v>
      </c>
      <c r="E7282" t="s">
        <v>68</v>
      </c>
      <c r="F7282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71474629640579224</v>
      </c>
      <c r="E7283" t="s">
        <v>90</v>
      </c>
      <c r="F7283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7-0,8</v>
      </c>
      <c r="G7283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10808</v>
      </c>
      <c r="D7284">
        <v>0.75818586349487305</v>
      </c>
      <c r="E7284" t="s">
        <v>10809</v>
      </c>
      <c r="F728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9914208650588989</v>
      </c>
      <c r="E7285" t="s">
        <v>3635</v>
      </c>
      <c r="F728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7425</v>
      </c>
      <c r="D7286">
        <v>0.52744275331497192</v>
      </c>
      <c r="E7286" t="s">
        <v>7426</v>
      </c>
      <c r="F7286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5793379545211792</v>
      </c>
      <c r="E7287" t="s">
        <v>7429</v>
      </c>
      <c r="F7287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1756726503372192</v>
      </c>
      <c r="E7288" t="s">
        <v>2768</v>
      </c>
      <c r="F7288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7463</v>
      </c>
      <c r="D7289">
        <v>0.45725807547569269</v>
      </c>
      <c r="E7289" t="s">
        <v>17464</v>
      </c>
      <c r="F7289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69546163082122803</v>
      </c>
      <c r="E7290" t="s">
        <v>1608</v>
      </c>
      <c r="F7290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7465</v>
      </c>
      <c r="D7291">
        <v>0.7195591926574707</v>
      </c>
      <c r="E7291" t="s">
        <v>17466</v>
      </c>
      <c r="F7291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7467</v>
      </c>
      <c r="D7292">
        <v>0.5954243540763855</v>
      </c>
      <c r="E7292" t="s">
        <v>17468</v>
      </c>
      <c r="F7292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5-0,6</v>
      </c>
      <c r="G7292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2518</v>
      </c>
      <c r="D7293">
        <v>0.60429984331130981</v>
      </c>
      <c r="E7293" t="s">
        <v>12519</v>
      </c>
      <c r="F7293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6-0,7</v>
      </c>
      <c r="G7293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60164946317672729</v>
      </c>
      <c r="E7294" t="s">
        <v>7429</v>
      </c>
      <c r="F729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  <c r="G729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83</v>
      </c>
      <c r="D7295">
        <v>0.5829656720161438</v>
      </c>
      <c r="E7295" t="s">
        <v>1084</v>
      </c>
      <c r="F729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78484898805618286</v>
      </c>
      <c r="E7296" t="s">
        <v>4105</v>
      </c>
      <c r="F7296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  <c r="G7296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0872</v>
      </c>
      <c r="D7297">
        <v>0.72160947322845459</v>
      </c>
      <c r="E7297" t="s">
        <v>10873</v>
      </c>
      <c r="F7297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  <c r="G7297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3171991109848022</v>
      </c>
      <c r="E7298" t="s">
        <v>7445</v>
      </c>
      <c r="F7298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71592313051223755</v>
      </c>
      <c r="E7299" t="s">
        <v>1743</v>
      </c>
      <c r="F7299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  <c r="G7299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8130435943603516</v>
      </c>
      <c r="E7300" t="s">
        <v>7449</v>
      </c>
      <c r="F7300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72905778884887695</v>
      </c>
      <c r="E7301" t="s">
        <v>8223</v>
      </c>
      <c r="F7301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</v>
      </c>
      <c r="E7302" t="s">
        <v>4703</v>
      </c>
      <c r="F7302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685</v>
      </c>
      <c r="D7303">
        <v>0.76453840732574463</v>
      </c>
      <c r="E7303" t="s">
        <v>686</v>
      </c>
      <c r="F7303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70543062686920166</v>
      </c>
      <c r="E7304" t="s">
        <v>173</v>
      </c>
      <c r="F730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  <c r="G730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71474629640579224</v>
      </c>
      <c r="E7305" t="s">
        <v>90</v>
      </c>
      <c r="F730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7-0,8</v>
      </c>
      <c r="G7305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099</v>
      </c>
      <c r="D7306">
        <v>0.53887701034545898</v>
      </c>
      <c r="E7306" t="s">
        <v>6100</v>
      </c>
      <c r="F7306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2894</v>
      </c>
      <c r="D7307">
        <v>0.57470417022705078</v>
      </c>
      <c r="E7307" t="s">
        <v>12895</v>
      </c>
      <c r="F7307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869</v>
      </c>
      <c r="D7308">
        <v>0.47171580791473389</v>
      </c>
      <c r="E7308" t="s">
        <v>870</v>
      </c>
      <c r="F7308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4-0,5</v>
      </c>
      <c r="G7308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17401</v>
      </c>
      <c r="D7309">
        <v>0.69065570831298828</v>
      </c>
      <c r="E7309" t="s">
        <v>17402</v>
      </c>
      <c r="F7309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7469</v>
      </c>
      <c r="D7310">
        <v>0.53979772329330444</v>
      </c>
      <c r="E7310" t="s">
        <v>17470</v>
      </c>
      <c r="F7310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9554</v>
      </c>
      <c r="D7311">
        <v>0.45946091413497919</v>
      </c>
      <c r="E7311" t="s">
        <v>9555</v>
      </c>
      <c r="F7311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617</v>
      </c>
      <c r="D7312">
        <v>0.48626419901847839</v>
      </c>
      <c r="E7312" t="s">
        <v>1618</v>
      </c>
      <c r="F7312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6545</v>
      </c>
      <c r="D7313">
        <v>0.62207192182540894</v>
      </c>
      <c r="E7313" t="s">
        <v>6546</v>
      </c>
      <c r="F7313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6-0,7</v>
      </c>
      <c r="G7313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5877550840377808</v>
      </c>
      <c r="E7314" t="s">
        <v>8562</v>
      </c>
      <c r="F731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51458895206451416</v>
      </c>
      <c r="E7315" t="s">
        <v>6798</v>
      </c>
      <c r="F731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5-0,6</v>
      </c>
      <c r="G7315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426800012588501</v>
      </c>
      <c r="E7316" t="s">
        <v>3602</v>
      </c>
      <c r="F7316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1054</v>
      </c>
      <c r="D7317">
        <v>0.62729454040527344</v>
      </c>
      <c r="E7317" t="s">
        <v>11055</v>
      </c>
      <c r="F7317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67143410444259644</v>
      </c>
      <c r="E7318" t="s">
        <v>2949</v>
      </c>
      <c r="F7318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4292</v>
      </c>
      <c r="D7319">
        <v>0.70770847797393799</v>
      </c>
      <c r="E7319" t="s">
        <v>14293</v>
      </c>
      <c r="F7319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7-0,8</v>
      </c>
      <c r="G7319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7</v>
      </c>
      <c r="D7320">
        <v>0.57188892364501953</v>
      </c>
      <c r="E7320" t="s">
        <v>68</v>
      </c>
      <c r="F7320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5-0,6</v>
      </c>
      <c r="G7320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6545</v>
      </c>
      <c r="D7321">
        <v>0.48658153414726257</v>
      </c>
      <c r="E7321" t="s">
        <v>6546</v>
      </c>
      <c r="F7321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5498528480529785</v>
      </c>
      <c r="E7322" t="s">
        <v>1746</v>
      </c>
      <c r="F7322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361454963684082</v>
      </c>
      <c r="E7323" t="s">
        <v>1618</v>
      </c>
      <c r="F7323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67033642530441284</v>
      </c>
      <c r="E7324" t="s">
        <v>1608</v>
      </c>
      <c r="F732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8885672092437744</v>
      </c>
      <c r="E7325" t="s">
        <v>1608</v>
      </c>
      <c r="F732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2546</v>
      </c>
      <c r="D7326">
        <v>0.59336334466934204</v>
      </c>
      <c r="E7326" t="s">
        <v>12547</v>
      </c>
      <c r="F7326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9465903043746948</v>
      </c>
      <c r="E7327" t="s">
        <v>1608</v>
      </c>
      <c r="F7327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66523170471191406</v>
      </c>
      <c r="E7328" t="s">
        <v>1608</v>
      </c>
      <c r="F7328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</v>
      </c>
      <c r="E7329" t="s">
        <v>68</v>
      </c>
      <c r="F7329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71474629640579224</v>
      </c>
      <c r="E7330" t="s">
        <v>90</v>
      </c>
      <c r="F7330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7-0,8</v>
      </c>
      <c r="G7330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3337891101837158</v>
      </c>
      <c r="E7331" t="s">
        <v>1058</v>
      </c>
      <c r="F7331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77534264326095581</v>
      </c>
      <c r="E7332" t="s">
        <v>2376</v>
      </c>
      <c r="F7332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  <c r="G7332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542</v>
      </c>
      <c r="D7333">
        <v>0.59660828113555908</v>
      </c>
      <c r="E7333" t="s">
        <v>543</v>
      </c>
      <c r="F7333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518</v>
      </c>
      <c r="D7334">
        <v>0.60429984331130981</v>
      </c>
      <c r="E7334" t="s">
        <v>12519</v>
      </c>
      <c r="F733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6-0,7</v>
      </c>
      <c r="G733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87521463632583618</v>
      </c>
      <c r="E7335" t="s">
        <v>938</v>
      </c>
      <c r="F733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4558</v>
      </c>
      <c r="D7336">
        <v>0.62196999788284302</v>
      </c>
      <c r="E7336" t="s">
        <v>4559</v>
      </c>
      <c r="F7336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6-0,7</v>
      </c>
      <c r="G7336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77534264326095581</v>
      </c>
      <c r="E7337" t="s">
        <v>2376</v>
      </c>
      <c r="F7337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  <c r="G7337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542</v>
      </c>
      <c r="D7338">
        <v>0.59660828113555908</v>
      </c>
      <c r="E7338" t="s">
        <v>543</v>
      </c>
      <c r="F7338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518</v>
      </c>
      <c r="D7339">
        <v>0.60429984331130981</v>
      </c>
      <c r="E7339" t="s">
        <v>12519</v>
      </c>
      <c r="F7339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6-0,7</v>
      </c>
      <c r="G7339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87521463632583618</v>
      </c>
      <c r="E7340" t="s">
        <v>938</v>
      </c>
      <c r="F7340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4558</v>
      </c>
      <c r="D7341">
        <v>0.62196999788284302</v>
      </c>
      <c r="E7341" t="s">
        <v>4559</v>
      </c>
      <c r="F7341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6-0,7</v>
      </c>
      <c r="G7341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77534264326095581</v>
      </c>
      <c r="E7342" t="s">
        <v>2376</v>
      </c>
      <c r="F7342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  <c r="G7342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542</v>
      </c>
      <c r="D7343">
        <v>0.59660828113555908</v>
      </c>
      <c r="E7343" t="s">
        <v>543</v>
      </c>
      <c r="F7343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518</v>
      </c>
      <c r="D7344">
        <v>0.60429984331130981</v>
      </c>
      <c r="E7344" t="s">
        <v>12519</v>
      </c>
      <c r="F734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6-0,7</v>
      </c>
      <c r="G734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87521463632583618</v>
      </c>
      <c r="E7345" t="s">
        <v>938</v>
      </c>
      <c r="F734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4558</v>
      </c>
      <c r="D7346">
        <v>0.62196999788284302</v>
      </c>
      <c r="E7346" t="s">
        <v>4559</v>
      </c>
      <c r="F7346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6-0,7</v>
      </c>
      <c r="G7346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77534264326095581</v>
      </c>
      <c r="E7347" t="s">
        <v>2376</v>
      </c>
      <c r="F7347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  <c r="G7347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542</v>
      </c>
      <c r="D7348">
        <v>0.59660828113555908</v>
      </c>
      <c r="E7348" t="s">
        <v>543</v>
      </c>
      <c r="F7348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518</v>
      </c>
      <c r="D7349">
        <v>0.60429984331130981</v>
      </c>
      <c r="E7349" t="s">
        <v>12519</v>
      </c>
      <c r="F7349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6-0,7</v>
      </c>
      <c r="G7349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87521463632583618</v>
      </c>
      <c r="E7350" t="s">
        <v>938</v>
      </c>
      <c r="F7350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4558</v>
      </c>
      <c r="D7351">
        <v>0.62196999788284302</v>
      </c>
      <c r="E7351" t="s">
        <v>4559</v>
      </c>
      <c r="F7351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6-0,7</v>
      </c>
      <c r="G7351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77534264326095581</v>
      </c>
      <c r="E7352" t="s">
        <v>2376</v>
      </c>
      <c r="F7352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  <c r="G7352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542</v>
      </c>
      <c r="D7353">
        <v>0.59660828113555908</v>
      </c>
      <c r="E7353" t="s">
        <v>543</v>
      </c>
      <c r="F7353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518</v>
      </c>
      <c r="D7354">
        <v>0.60429984331130981</v>
      </c>
      <c r="E7354" t="s">
        <v>12519</v>
      </c>
      <c r="F735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6-0,7</v>
      </c>
      <c r="G735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87521463632583618</v>
      </c>
      <c r="E7355" t="s">
        <v>938</v>
      </c>
      <c r="F735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4558</v>
      </c>
      <c r="D7356">
        <v>0.62196999788284302</v>
      </c>
      <c r="E7356" t="s">
        <v>4559</v>
      </c>
      <c r="F7356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6-0,7</v>
      </c>
      <c r="G7356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77534264326095581</v>
      </c>
      <c r="E7357" t="s">
        <v>2376</v>
      </c>
      <c r="F7357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  <c r="G7357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542</v>
      </c>
      <c r="D7358">
        <v>0.59660828113555908</v>
      </c>
      <c r="E7358" t="s">
        <v>543</v>
      </c>
      <c r="F7358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518</v>
      </c>
      <c r="D7359">
        <v>0.60429984331130981</v>
      </c>
      <c r="E7359" t="s">
        <v>12519</v>
      </c>
      <c r="F7359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6-0,7</v>
      </c>
      <c r="G7359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87521463632583618</v>
      </c>
      <c r="E7360" t="s">
        <v>938</v>
      </c>
      <c r="F7360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4558</v>
      </c>
      <c r="D7361">
        <v>0.62196999788284302</v>
      </c>
      <c r="E7361" t="s">
        <v>4559</v>
      </c>
      <c r="F7361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6-0,7</v>
      </c>
      <c r="G7361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77534264326095581</v>
      </c>
      <c r="E7362" t="s">
        <v>2376</v>
      </c>
      <c r="F7362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  <c r="G7362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542</v>
      </c>
      <c r="D7363">
        <v>0.59660828113555908</v>
      </c>
      <c r="E7363" t="s">
        <v>543</v>
      </c>
      <c r="F7363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518</v>
      </c>
      <c r="D7364">
        <v>0.60429984331130981</v>
      </c>
      <c r="E7364" t="s">
        <v>12519</v>
      </c>
      <c r="F736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6-0,7</v>
      </c>
      <c r="G736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87521463632583618</v>
      </c>
      <c r="E7365" t="s">
        <v>938</v>
      </c>
      <c r="F736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4558</v>
      </c>
      <c r="D7366">
        <v>0.62196999788284302</v>
      </c>
      <c r="E7366" t="s">
        <v>4559</v>
      </c>
      <c r="F7366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6-0,7</v>
      </c>
      <c r="G7366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77534264326095581</v>
      </c>
      <c r="E7367" t="s">
        <v>2376</v>
      </c>
      <c r="F7367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  <c r="G7367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542</v>
      </c>
      <c r="D7368">
        <v>0.59660828113555908</v>
      </c>
      <c r="E7368" t="s">
        <v>543</v>
      </c>
      <c r="F7368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518</v>
      </c>
      <c r="D7369">
        <v>0.60429984331130981</v>
      </c>
      <c r="E7369" t="s">
        <v>12519</v>
      </c>
      <c r="F7369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6-0,7</v>
      </c>
      <c r="G7369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87521463632583618</v>
      </c>
      <c r="E7370" t="s">
        <v>938</v>
      </c>
      <c r="F7370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4558</v>
      </c>
      <c r="D7371">
        <v>0.62196999788284302</v>
      </c>
      <c r="E7371" t="s">
        <v>4559</v>
      </c>
      <c r="F7371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6-0,7</v>
      </c>
      <c r="G7371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66846948862075806</v>
      </c>
      <c r="E7372" t="s">
        <v>90</v>
      </c>
      <c r="F7372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6-0,7</v>
      </c>
      <c r="G7372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71474629640579224</v>
      </c>
      <c r="E7373" t="s">
        <v>90</v>
      </c>
      <c r="F7373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7-0,8</v>
      </c>
      <c r="G7373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4177134037017822</v>
      </c>
      <c r="E7374" t="s">
        <v>908</v>
      </c>
      <c r="F737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87521463632583618</v>
      </c>
      <c r="E7375" t="s">
        <v>938</v>
      </c>
      <c r="F737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0872</v>
      </c>
      <c r="D7376">
        <v>0.7981451153755188</v>
      </c>
      <c r="E7376" t="s">
        <v>10873</v>
      </c>
      <c r="F7376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  <c r="G7376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61971813440322876</v>
      </c>
      <c r="E7377" t="s">
        <v>2768</v>
      </c>
      <c r="F7377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9839</v>
      </c>
      <c r="D7378">
        <v>0.47766381502151489</v>
      </c>
      <c r="E7378" t="s">
        <v>9840</v>
      </c>
      <c r="F7378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3852</v>
      </c>
      <c r="D7379">
        <v>0.6506960391998291</v>
      </c>
      <c r="E7379" t="s">
        <v>13853</v>
      </c>
      <c r="F7379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5471</v>
      </c>
      <c r="D7380">
        <v>0.6194348931312561</v>
      </c>
      <c r="E7380" t="s">
        <v>15472</v>
      </c>
      <c r="F7380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6987544298171997</v>
      </c>
      <c r="E7381" t="s">
        <v>6687</v>
      </c>
      <c r="F7381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3959344625473022</v>
      </c>
      <c r="E7382" t="s">
        <v>969</v>
      </c>
      <c r="F7382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14012</v>
      </c>
      <c r="D7383">
        <v>0.60117030143737793</v>
      </c>
      <c r="E7383" t="s">
        <v>14013</v>
      </c>
      <c r="F7383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6-0,7</v>
      </c>
      <c r="G7383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81199908256530762</v>
      </c>
      <c r="E7384" t="s">
        <v>2373</v>
      </c>
      <c r="F738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8-0,9</v>
      </c>
      <c r="G738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947</v>
      </c>
      <c r="D7385">
        <v>0.72485053539276123</v>
      </c>
      <c r="E7385" t="s">
        <v>948</v>
      </c>
      <c r="F738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7-0,8</v>
      </c>
      <c r="G7385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81231832504272461</v>
      </c>
      <c r="E7386" t="s">
        <v>3067</v>
      </c>
      <c r="F7386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99999994039535522</v>
      </c>
      <c r="E7387" t="s">
        <v>2768</v>
      </c>
      <c r="F7387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4177134037017822</v>
      </c>
      <c r="E7388" t="s">
        <v>908</v>
      </c>
      <c r="F7388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87521463632583618</v>
      </c>
      <c r="E7389" t="s">
        <v>938</v>
      </c>
      <c r="F7389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71474629640579224</v>
      </c>
      <c r="E7390" t="s">
        <v>90</v>
      </c>
      <c r="F7390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7-0,8</v>
      </c>
      <c r="G7390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3150</v>
      </c>
      <c r="D7391">
        <v>0.57555586099624634</v>
      </c>
      <c r="E7391" t="s">
        <v>13151</v>
      </c>
      <c r="F7391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9073</v>
      </c>
      <c r="D7392">
        <v>0.62924104928970337</v>
      </c>
      <c r="E7392" t="s">
        <v>9074</v>
      </c>
      <c r="F7392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4392</v>
      </c>
      <c r="D7393">
        <v>0.63712233304977417</v>
      </c>
      <c r="E7393" t="s">
        <v>4393</v>
      </c>
      <c r="F7393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6-0,7</v>
      </c>
      <c r="G7393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66888368129730225</v>
      </c>
      <c r="E7394" t="s">
        <v>11883</v>
      </c>
      <c r="F739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83312112092971802</v>
      </c>
      <c r="E7395" t="s">
        <v>2768</v>
      </c>
      <c r="F739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  <c r="G7395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2948</v>
      </c>
      <c r="D7396">
        <v>0.43310463428497309</v>
      </c>
      <c r="E7396" t="s">
        <v>2949</v>
      </c>
      <c r="F7396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</v>
      </c>
      <c r="E7397" t="s">
        <v>1342</v>
      </c>
      <c r="F7397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52</v>
      </c>
      <c r="D7398">
        <v>0.57015162706375122</v>
      </c>
      <c r="E7398" t="s">
        <v>53</v>
      </c>
      <c r="F7398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72485297918319702</v>
      </c>
      <c r="E7399" t="s">
        <v>9420</v>
      </c>
      <c r="F7399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1.00000011920929</v>
      </c>
      <c r="E7400" t="s">
        <v>617</v>
      </c>
      <c r="F7400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  <c r="G7400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</v>
      </c>
      <c r="E7401" t="s">
        <v>68</v>
      </c>
      <c r="F7401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1992</v>
      </c>
      <c r="D7402">
        <v>0.81148827075958252</v>
      </c>
      <c r="E7402" t="s">
        <v>11993</v>
      </c>
      <c r="F7402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406</v>
      </c>
      <c r="D7403">
        <v>0.71958076953887939</v>
      </c>
      <c r="E7403" t="s">
        <v>11407</v>
      </c>
      <c r="F7403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90329629182815552</v>
      </c>
      <c r="E7404" t="s">
        <v>2226</v>
      </c>
      <c r="F740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  <c r="G740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4043233394622803</v>
      </c>
      <c r="E7405" t="s">
        <v>1164</v>
      </c>
      <c r="F740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4394317865371704</v>
      </c>
      <c r="E7406" t="s">
        <v>1426</v>
      </c>
      <c r="F7406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8495669364929199</v>
      </c>
      <c r="E7407" t="s">
        <v>842</v>
      </c>
      <c r="F7407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3988165855407715</v>
      </c>
      <c r="E7408" t="s">
        <v>1164</v>
      </c>
      <c r="F7408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90329629182815552</v>
      </c>
      <c r="E7409" t="s">
        <v>2226</v>
      </c>
      <c r="F7409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  <c r="G7409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8495669364929199</v>
      </c>
      <c r="E7410" t="s">
        <v>842</v>
      </c>
      <c r="F7410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6131356954574585</v>
      </c>
      <c r="E7411" t="s">
        <v>1101</v>
      </c>
      <c r="F7411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  <c r="G7411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</v>
      </c>
      <c r="E7412" t="s">
        <v>1101</v>
      </c>
      <c r="F7412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99999988079071045</v>
      </c>
      <c r="E7413" t="s">
        <v>658</v>
      </c>
      <c r="F7413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  <c r="G7413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1.00000011920929</v>
      </c>
      <c r="E7414" t="s">
        <v>617</v>
      </c>
      <c r="F741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  <c r="G741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4098</v>
      </c>
      <c r="D7415">
        <v>0.85360926389694214</v>
      </c>
      <c r="E7415" t="s">
        <v>14099</v>
      </c>
      <c r="F741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406</v>
      </c>
      <c r="D7416">
        <v>0.71958076953887939</v>
      </c>
      <c r="E7416" t="s">
        <v>11407</v>
      </c>
      <c r="F7416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9786</v>
      </c>
      <c r="D7417">
        <v>0.73545312881469727</v>
      </c>
      <c r="E7417" t="s">
        <v>9787</v>
      </c>
      <c r="F7417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7-0,8</v>
      </c>
      <c r="G7417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48910203576087952</v>
      </c>
      <c r="E7418" t="s">
        <v>2733</v>
      </c>
      <c r="F7418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4-0,5</v>
      </c>
      <c r="G7418" t="str" cm="1">
        <f t="array" ref="G7418">_xlfn.IFS(AND(D7418&lt;0.5),"Menor 0,5",AND(D7418&gt;=0.5),"Mayor 0,5")</f>
        <v>Men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48910203576087952</v>
      </c>
      <c r="E7419" t="s">
        <v>2733</v>
      </c>
      <c r="F7419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4-0,5</v>
      </c>
      <c r="G7419" t="str" cm="1">
        <f t="array" ref="G7419">_xlfn.IFS(AND(D7419&lt;0.5),"Menor 0,5",AND(D7419&gt;=0.5),"Mayor 0,5")</f>
        <v>Men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90329629182815552</v>
      </c>
      <c r="E7420" t="s">
        <v>2226</v>
      </c>
      <c r="F7420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  <c r="G7420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9437965154647827</v>
      </c>
      <c r="E7421" t="s">
        <v>6708</v>
      </c>
      <c r="F7421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460</v>
      </c>
      <c r="D7422">
        <v>0.63097548484802246</v>
      </c>
      <c r="E7422" t="s">
        <v>1461</v>
      </c>
      <c r="F7422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4043233394622803</v>
      </c>
      <c r="E7423" t="s">
        <v>1164</v>
      </c>
      <c r="F7423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4055520296096802</v>
      </c>
      <c r="E7424" t="s">
        <v>348</v>
      </c>
      <c r="F742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99999988079071045</v>
      </c>
      <c r="E7425" t="s">
        <v>658</v>
      </c>
      <c r="F742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  <c r="G7425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3073379993438721</v>
      </c>
      <c r="E7426" t="s">
        <v>348</v>
      </c>
      <c r="F7426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49372687935829163</v>
      </c>
      <c r="E7427" t="s">
        <v>348</v>
      </c>
      <c r="F7427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4-0,5</v>
      </c>
      <c r="G7427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4394317865371704</v>
      </c>
      <c r="E7428" t="s">
        <v>1426</v>
      </c>
      <c r="F7428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607</v>
      </c>
      <c r="D7429">
        <v>0.63819020986557007</v>
      </c>
      <c r="E7429" t="s">
        <v>608</v>
      </c>
      <c r="F7429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4214</v>
      </c>
      <c r="D7430">
        <v>0.70969688892364502</v>
      </c>
      <c r="E7430" t="s">
        <v>4215</v>
      </c>
      <c r="F7430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5968905687332153</v>
      </c>
      <c r="E7431" t="s">
        <v>7516</v>
      </c>
      <c r="F7431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10526</v>
      </c>
      <c r="D7432">
        <v>0.68489259481430054</v>
      </c>
      <c r="E7432" t="s">
        <v>10527</v>
      </c>
      <c r="F7432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76427757740020752</v>
      </c>
      <c r="E7433" t="s">
        <v>5445</v>
      </c>
      <c r="F7433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55726981163024902</v>
      </c>
      <c r="E7434" t="s">
        <v>4559</v>
      </c>
      <c r="F743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1318</v>
      </c>
      <c r="D7435">
        <v>0.48260194063186651</v>
      </c>
      <c r="E7435" t="s">
        <v>11319</v>
      </c>
      <c r="F743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77</v>
      </c>
      <c r="D7436">
        <v>0.52740758657455444</v>
      </c>
      <c r="E7436" t="s">
        <v>478</v>
      </c>
      <c r="F7436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76427757740020752</v>
      </c>
      <c r="E7437" t="s">
        <v>5445</v>
      </c>
      <c r="F7437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55726981163024902</v>
      </c>
      <c r="E7438" t="s">
        <v>4559</v>
      </c>
      <c r="F7438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1318</v>
      </c>
      <c r="D7439">
        <v>0.48260194063186651</v>
      </c>
      <c r="E7439" t="s">
        <v>11319</v>
      </c>
      <c r="F7439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77</v>
      </c>
      <c r="D7440">
        <v>0.52740758657455444</v>
      </c>
      <c r="E7440" t="s">
        <v>478</v>
      </c>
      <c r="F7440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2840867042541504</v>
      </c>
      <c r="E7441" t="s">
        <v>7525</v>
      </c>
      <c r="F7441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11920929</v>
      </c>
      <c r="E7442" t="s">
        <v>59</v>
      </c>
      <c r="F7442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7984714508056641</v>
      </c>
      <c r="E7443" t="s">
        <v>7528</v>
      </c>
      <c r="F7443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04</v>
      </c>
      <c r="D7444">
        <v>0.67686116695404053</v>
      </c>
      <c r="E7444" t="s">
        <v>3405</v>
      </c>
      <c r="F744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11920929</v>
      </c>
      <c r="E7445" t="s">
        <v>59</v>
      </c>
      <c r="F744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1.00000011920929</v>
      </c>
      <c r="E7446" t="s">
        <v>5352</v>
      </c>
      <c r="F7446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1</v>
      </c>
      <c r="G7446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3262</v>
      </c>
      <c r="D7447">
        <v>0.67634600400924683</v>
      </c>
      <c r="E7447" t="s">
        <v>13263</v>
      </c>
      <c r="F7447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3022</v>
      </c>
      <c r="D7448">
        <v>0.53716236352920532</v>
      </c>
      <c r="E7448" t="s">
        <v>13023</v>
      </c>
      <c r="F7448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3397</v>
      </c>
      <c r="D7449">
        <v>0.62310308218002319</v>
      </c>
      <c r="E7449" t="s">
        <v>3398</v>
      </c>
      <c r="F7449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0107916593551636</v>
      </c>
      <c r="E7450" t="s">
        <v>941</v>
      </c>
      <c r="F7450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576</v>
      </c>
      <c r="D7451">
        <v>0.54155296087265015</v>
      </c>
      <c r="E7451" t="s">
        <v>2577</v>
      </c>
      <c r="F7451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10836</v>
      </c>
      <c r="D7452">
        <v>0.45149561762809748</v>
      </c>
      <c r="E7452" t="s">
        <v>10837</v>
      </c>
      <c r="F7452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  <c r="G7452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947</v>
      </c>
      <c r="D7453">
        <v>0.73035943508148193</v>
      </c>
      <c r="E7453" t="s">
        <v>948</v>
      </c>
      <c r="F7453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90418678522109985</v>
      </c>
      <c r="E7454" t="s">
        <v>1608</v>
      </c>
      <c r="F745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73477298021316528</v>
      </c>
      <c r="E7455" t="s">
        <v>4559</v>
      </c>
      <c r="F745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947</v>
      </c>
      <c r="D7456">
        <v>0.72485053539276123</v>
      </c>
      <c r="E7456" t="s">
        <v>948</v>
      </c>
      <c r="F7456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7-0,8</v>
      </c>
      <c r="G7456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75558602809906006</v>
      </c>
      <c r="E7457" t="s">
        <v>2462</v>
      </c>
      <c r="F7457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5585</v>
      </c>
      <c r="D7459">
        <v>0.73396921157836914</v>
      </c>
      <c r="E7459" t="s">
        <v>5586</v>
      </c>
      <c r="F7459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10808</v>
      </c>
      <c r="D7460">
        <v>0.75818586349487305</v>
      </c>
      <c r="E7460" t="s">
        <v>10809</v>
      </c>
      <c r="F7460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1937680244445801</v>
      </c>
      <c r="E7461" t="s">
        <v>137</v>
      </c>
      <c r="F7461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361572742462158</v>
      </c>
      <c r="E7462" t="s">
        <v>163</v>
      </c>
      <c r="F7462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66767185926437378</v>
      </c>
      <c r="E7463" t="s">
        <v>7544</v>
      </c>
      <c r="F7463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3654</v>
      </c>
      <c r="D7464">
        <v>0.57581979036331177</v>
      </c>
      <c r="E7464" t="s">
        <v>13655</v>
      </c>
      <c r="F746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  <c r="G746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312</v>
      </c>
      <c r="D7466">
        <v>0.45768535137176508</v>
      </c>
      <c r="E7466" t="s">
        <v>3313</v>
      </c>
      <c r="F7466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79</v>
      </c>
      <c r="D7467">
        <v>0.61469942331314087</v>
      </c>
      <c r="E7467" t="s">
        <v>80</v>
      </c>
      <c r="F7467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90329629182815552</v>
      </c>
      <c r="E7468" t="s">
        <v>2226</v>
      </c>
      <c r="F7468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  <c r="G7468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48910203576087952</v>
      </c>
      <c r="E7469" t="s">
        <v>2733</v>
      </c>
      <c r="F7469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4-0,5</v>
      </c>
      <c r="G7469" t="str" cm="1">
        <f t="array" ref="G7469">_xlfn.IFS(AND(D7469&lt;0.5),"Menor 0,5",AND(D7469&gt;=0.5),"Mayor 0,5")</f>
        <v>Men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6343452930450439</v>
      </c>
      <c r="E7470" t="s">
        <v>7552</v>
      </c>
      <c r="F7470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83452582359313965</v>
      </c>
      <c r="E7471" t="s">
        <v>6708</v>
      </c>
      <c r="F7471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8-0,9</v>
      </c>
      <c r="G7471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1345468759536743</v>
      </c>
      <c r="E7472" t="s">
        <v>2789</v>
      </c>
      <c r="F7472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7798539400100708</v>
      </c>
      <c r="E7473" t="s">
        <v>602</v>
      </c>
      <c r="F7473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4181457757949829</v>
      </c>
      <c r="E7474" t="s">
        <v>7556</v>
      </c>
      <c r="F747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79913508892059326</v>
      </c>
      <c r="E7475" t="s">
        <v>602</v>
      </c>
      <c r="F747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7-0,8</v>
      </c>
      <c r="G7475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75649327039718628</v>
      </c>
      <c r="E7476" t="s">
        <v>602</v>
      </c>
      <c r="F7476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50</v>
      </c>
      <c r="D7478">
        <v>0.77060443162918091</v>
      </c>
      <c r="E7478" t="s">
        <v>151</v>
      </c>
      <c r="F7478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1</v>
      </c>
      <c r="E7479" t="s">
        <v>478</v>
      </c>
      <c r="F7479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.00000011920929</v>
      </c>
      <c r="E7480" t="s">
        <v>4432</v>
      </c>
      <c r="F7480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55478054285049438</v>
      </c>
      <c r="E7481" t="s">
        <v>1176</v>
      </c>
      <c r="F7481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5-0,6</v>
      </c>
      <c r="G7481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1898</v>
      </c>
      <c r="D7482">
        <v>0.74984955787658691</v>
      </c>
      <c r="E7482" t="s">
        <v>1899</v>
      </c>
      <c r="F7482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013</v>
      </c>
      <c r="D7483">
        <v>0.26389262080192571</v>
      </c>
      <c r="E7483" t="s">
        <v>1014</v>
      </c>
      <c r="F7483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013</v>
      </c>
      <c r="D7484">
        <v>0.38252085447311401</v>
      </c>
      <c r="E7484" t="s">
        <v>1014</v>
      </c>
      <c r="F748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3-0,4</v>
      </c>
      <c r="G748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13154</v>
      </c>
      <c r="D7485">
        <v>0.46408605575561518</v>
      </c>
      <c r="E7485" t="s">
        <v>13155</v>
      </c>
      <c r="F748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55478054285049438</v>
      </c>
      <c r="E7486" t="s">
        <v>1176</v>
      </c>
      <c r="F7486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5-0,6</v>
      </c>
      <c r="G7486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.0000002384185791</v>
      </c>
      <c r="E7487" t="s">
        <v>2301</v>
      </c>
      <c r="F7487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10526</v>
      </c>
      <c r="D7488">
        <v>0.50829625129699707</v>
      </c>
      <c r="E7488" t="s">
        <v>10527</v>
      </c>
      <c r="F7488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  <c r="G7488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11014</v>
      </c>
      <c r="D7489">
        <v>0.5463871955871582</v>
      </c>
      <c r="E7489" t="s">
        <v>11015</v>
      </c>
      <c r="F7489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5-0,6</v>
      </c>
      <c r="G7489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55478054285049438</v>
      </c>
      <c r="E7490" t="s">
        <v>1176</v>
      </c>
      <c r="F7490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5-0,6</v>
      </c>
      <c r="G7490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998</v>
      </c>
      <c r="D7491">
        <v>0.4528641402721405</v>
      </c>
      <c r="E7491" t="s">
        <v>10999</v>
      </c>
      <c r="F7491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428</v>
      </c>
      <c r="D7492">
        <v>0.52845019102096558</v>
      </c>
      <c r="E7492" t="s">
        <v>1429</v>
      </c>
      <c r="F7492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10526</v>
      </c>
      <c r="D7493">
        <v>0.50829625129699707</v>
      </c>
      <c r="E7493" t="s">
        <v>10527</v>
      </c>
      <c r="F7493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  <c r="G7493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474</v>
      </c>
      <c r="D7494">
        <v>0.65555000305175781</v>
      </c>
      <c r="E7494" t="s">
        <v>475</v>
      </c>
      <c r="F749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.0000002384185791</v>
      </c>
      <c r="E7495" t="s">
        <v>2301</v>
      </c>
      <c r="F749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10526</v>
      </c>
      <c r="D7496">
        <v>0.50829625129699707</v>
      </c>
      <c r="E7496" t="s">
        <v>10527</v>
      </c>
      <c r="F7496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  <c r="G7496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11014</v>
      </c>
      <c r="D7497">
        <v>0.5463871955871582</v>
      </c>
      <c r="E7497" t="s">
        <v>11015</v>
      </c>
      <c r="F7497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5-0,6</v>
      </c>
      <c r="G7497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474</v>
      </c>
      <c r="D7498">
        <v>0.65555000305175781</v>
      </c>
      <c r="E7498" t="s">
        <v>475</v>
      </c>
      <c r="F7498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1034</v>
      </c>
      <c r="D7499">
        <v>0.48976776003837591</v>
      </c>
      <c r="E7499" t="s">
        <v>11035</v>
      </c>
      <c r="F7499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10526</v>
      </c>
      <c r="D7500">
        <v>0.50829625129699707</v>
      </c>
      <c r="E7500" t="s">
        <v>10527</v>
      </c>
      <c r="F7500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  <c r="G7500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11014</v>
      </c>
      <c r="D7501">
        <v>0.5463871955871582</v>
      </c>
      <c r="E7501" t="s">
        <v>11015</v>
      </c>
      <c r="F7501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5-0,6</v>
      </c>
      <c r="G7501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7572</v>
      </c>
      <c r="D7502">
        <v>0.41164329648017878</v>
      </c>
      <c r="E7502" t="s">
        <v>7573</v>
      </c>
      <c r="F7502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9667115211486816</v>
      </c>
      <c r="E7503" t="s">
        <v>809</v>
      </c>
      <c r="F7503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90454083681106567</v>
      </c>
      <c r="E7504" t="s">
        <v>1358</v>
      </c>
      <c r="F750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  <c r="G750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3532</v>
      </c>
      <c r="D7505">
        <v>0.72076958417892456</v>
      </c>
      <c r="E7505" t="s">
        <v>3533</v>
      </c>
      <c r="F750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7-0,8</v>
      </c>
      <c r="G7505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3532</v>
      </c>
      <c r="D7506">
        <v>0.72076958417892456</v>
      </c>
      <c r="E7506" t="s">
        <v>3533</v>
      </c>
      <c r="F7506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7-0,8</v>
      </c>
      <c r="G7506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3466</v>
      </c>
      <c r="D7507">
        <v>0.37896633148193359</v>
      </c>
      <c r="E7507" t="s">
        <v>3467</v>
      </c>
      <c r="F7507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12778</v>
      </c>
      <c r="D7508">
        <v>0.4397352933883667</v>
      </c>
      <c r="E7508" t="s">
        <v>12779</v>
      </c>
      <c r="F7508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.00000011920929</v>
      </c>
      <c r="E7509" t="s">
        <v>486</v>
      </c>
      <c r="F7509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99999988079071045</v>
      </c>
      <c r="E7510" t="s">
        <v>658</v>
      </c>
      <c r="F7510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  <c r="G7510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3532</v>
      </c>
      <c r="D7511">
        <v>0.72076958417892456</v>
      </c>
      <c r="E7511" t="s">
        <v>3533</v>
      </c>
      <c r="F7511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7-0,8</v>
      </c>
      <c r="G7511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3466</v>
      </c>
      <c r="D7512">
        <v>0.44183814525604248</v>
      </c>
      <c r="E7512" t="s">
        <v>3467</v>
      </c>
      <c r="F7512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57898426055908203</v>
      </c>
      <c r="E7513" t="s">
        <v>197</v>
      </c>
      <c r="F7513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62932223081588745</v>
      </c>
      <c r="E7514" t="s">
        <v>13111</v>
      </c>
      <c r="F751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6-0,7</v>
      </c>
      <c r="G751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988</v>
      </c>
      <c r="D7515">
        <v>0.42976424098014832</v>
      </c>
      <c r="E7515" t="s">
        <v>989</v>
      </c>
      <c r="F751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748</v>
      </c>
      <c r="D7516">
        <v>0.50710058212280273</v>
      </c>
      <c r="E7516" t="s">
        <v>1749</v>
      </c>
      <c r="F7516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2822575569152832</v>
      </c>
      <c r="E7517" t="s">
        <v>911</v>
      </c>
      <c r="F7517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3532</v>
      </c>
      <c r="D7518">
        <v>0.72076958417892456</v>
      </c>
      <c r="E7518" t="s">
        <v>3533</v>
      </c>
      <c r="F7518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7-0,8</v>
      </c>
      <c r="G7518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</v>
      </c>
      <c r="E7519" t="s">
        <v>1422</v>
      </c>
      <c r="F7519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62601339817047119</v>
      </c>
      <c r="E7520" t="s">
        <v>6601</v>
      </c>
      <c r="F7520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6-0,7</v>
      </c>
      <c r="G7520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657</v>
      </c>
      <c r="D7521">
        <v>0.77823048830032349</v>
      </c>
      <c r="E7521" t="s">
        <v>658</v>
      </c>
      <c r="F7521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3532</v>
      </c>
      <c r="D7522">
        <v>0.72076958417892456</v>
      </c>
      <c r="E7522" t="s">
        <v>3533</v>
      </c>
      <c r="F7522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7-0,8</v>
      </c>
      <c r="G7522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</v>
      </c>
      <c r="E7523" t="s">
        <v>1422</v>
      </c>
      <c r="F7523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3532</v>
      </c>
      <c r="D7524">
        <v>0.72076958417892456</v>
      </c>
      <c r="E7524" t="s">
        <v>3533</v>
      </c>
      <c r="F752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7-0,8</v>
      </c>
      <c r="G752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1408</v>
      </c>
      <c r="D7525">
        <v>0.43703681230545038</v>
      </c>
      <c r="E7525" t="s">
        <v>11409</v>
      </c>
      <c r="F752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65616321563720703</v>
      </c>
      <c r="E7526" t="s">
        <v>197</v>
      </c>
      <c r="F7526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838</v>
      </c>
      <c r="D7527">
        <v>0.58535069227218628</v>
      </c>
      <c r="E7527" t="s">
        <v>13839</v>
      </c>
      <c r="F7527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0749630928039551</v>
      </c>
      <c r="E7528" t="s">
        <v>665</v>
      </c>
      <c r="F7528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3532</v>
      </c>
      <c r="D7529">
        <v>0.72076958417892456</v>
      </c>
      <c r="E7529" t="s">
        <v>3533</v>
      </c>
      <c r="F7529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7-0,8</v>
      </c>
      <c r="G7529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6259835958480835</v>
      </c>
      <c r="E7530" t="s">
        <v>1422</v>
      </c>
      <c r="F7530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657</v>
      </c>
      <c r="D7531">
        <v>0.77823048830032349</v>
      </c>
      <c r="E7531" t="s">
        <v>658</v>
      </c>
      <c r="F7531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62601339817047119</v>
      </c>
      <c r="E7532" t="s">
        <v>6601</v>
      </c>
      <c r="F7532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6-0,7</v>
      </c>
      <c r="G7532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.00000011920929</v>
      </c>
      <c r="E7533" t="s">
        <v>7581</v>
      </c>
      <c r="F7533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9027</v>
      </c>
      <c r="D7534">
        <v>0.57163447141647339</v>
      </c>
      <c r="E7534" t="s">
        <v>9028</v>
      </c>
      <c r="F753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12382</v>
      </c>
      <c r="D7535">
        <v>0.75254315137863159</v>
      </c>
      <c r="E7535" t="s">
        <v>12383</v>
      </c>
      <c r="F753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65252727270126343</v>
      </c>
      <c r="E7536" t="s">
        <v>2321</v>
      </c>
      <c r="F7536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2632</v>
      </c>
      <c r="D7537">
        <v>0.51070535182952881</v>
      </c>
      <c r="E7537" t="s">
        <v>12633</v>
      </c>
      <c r="F7537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7157</v>
      </c>
      <c r="D7538">
        <v>0.75718009471893311</v>
      </c>
      <c r="E7538" t="s">
        <v>17158</v>
      </c>
      <c r="F7538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68564707040786743</v>
      </c>
      <c r="E7539" t="s">
        <v>4348</v>
      </c>
      <c r="F7539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  <c r="G7539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.00000011920929</v>
      </c>
      <c r="E7540" t="s">
        <v>3196</v>
      </c>
      <c r="F7540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9154448509216309</v>
      </c>
      <c r="E7541" t="s">
        <v>1437</v>
      </c>
      <c r="F7541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5586579442024231</v>
      </c>
      <c r="E7542" t="s">
        <v>1176</v>
      </c>
      <c r="F7542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77673155069351196</v>
      </c>
      <c r="E7543" t="s">
        <v>2902</v>
      </c>
      <c r="F7543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7-0,8</v>
      </c>
      <c r="G7543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042</v>
      </c>
      <c r="D7544">
        <v>0.52826225757598877</v>
      </c>
      <c r="E7544" t="s">
        <v>11043</v>
      </c>
      <c r="F754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1081078052520752</v>
      </c>
      <c r="E7545" t="s">
        <v>1295</v>
      </c>
      <c r="F754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483</v>
      </c>
      <c r="D7546">
        <v>0.56788152456283569</v>
      </c>
      <c r="E7546" t="s">
        <v>484</v>
      </c>
      <c r="F7546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11014</v>
      </c>
      <c r="D7547">
        <v>0.5463871955871582</v>
      </c>
      <c r="E7547" t="s">
        <v>11015</v>
      </c>
      <c r="F7547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5-0,6</v>
      </c>
      <c r="G7547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2921</v>
      </c>
      <c r="D7548">
        <v>0.65660601854324341</v>
      </c>
      <c r="E7548" t="s">
        <v>2922</v>
      </c>
      <c r="F7548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738</v>
      </c>
      <c r="D7549">
        <v>0.66739577054977417</v>
      </c>
      <c r="E7549" t="s">
        <v>1739</v>
      </c>
      <c r="F7549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5351</v>
      </c>
      <c r="D7550">
        <v>0.58393770456314087</v>
      </c>
      <c r="E7550" t="s">
        <v>5352</v>
      </c>
      <c r="F7550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  <c r="G7550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89862161874771118</v>
      </c>
      <c r="E7551" t="s">
        <v>617</v>
      </c>
      <c r="F7551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  <c r="G7551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6797</v>
      </c>
      <c r="D7552">
        <v>0.50990724563598633</v>
      </c>
      <c r="E7552" t="s">
        <v>6798</v>
      </c>
      <c r="F7552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2921</v>
      </c>
      <c r="D7553">
        <v>0.65660601854324341</v>
      </c>
      <c r="E7553" t="s">
        <v>2922</v>
      </c>
      <c r="F7553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738</v>
      </c>
      <c r="D7554">
        <v>0.66739577054977417</v>
      </c>
      <c r="E7554" t="s">
        <v>1739</v>
      </c>
      <c r="F755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5351</v>
      </c>
      <c r="D7555">
        <v>0.58393770456314087</v>
      </c>
      <c r="E7555" t="s">
        <v>5352</v>
      </c>
      <c r="F755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  <c r="G7555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89862161874771118</v>
      </c>
      <c r="E7556" t="s">
        <v>617</v>
      </c>
      <c r="F7556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  <c r="G7556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6797</v>
      </c>
      <c r="D7557">
        <v>0.50990724563598633</v>
      </c>
      <c r="E7557" t="s">
        <v>6798</v>
      </c>
      <c r="F7557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2921</v>
      </c>
      <c r="D7558">
        <v>0.65660601854324341</v>
      </c>
      <c r="E7558" t="s">
        <v>2922</v>
      </c>
      <c r="F7558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738</v>
      </c>
      <c r="D7559">
        <v>0.66739577054977417</v>
      </c>
      <c r="E7559" t="s">
        <v>1739</v>
      </c>
      <c r="F7559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5351</v>
      </c>
      <c r="D7560">
        <v>0.58393770456314087</v>
      </c>
      <c r="E7560" t="s">
        <v>5352</v>
      </c>
      <c r="F7560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  <c r="G7560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89862161874771118</v>
      </c>
      <c r="E7561" t="s">
        <v>617</v>
      </c>
      <c r="F7561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  <c r="G7561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6797</v>
      </c>
      <c r="D7562">
        <v>0.50990724563598633</v>
      </c>
      <c r="E7562" t="s">
        <v>6798</v>
      </c>
      <c r="F7562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2921</v>
      </c>
      <c r="D7563">
        <v>0.65660601854324341</v>
      </c>
      <c r="E7563" t="s">
        <v>2922</v>
      </c>
      <c r="F7563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738</v>
      </c>
      <c r="D7564">
        <v>0.66739577054977417</v>
      </c>
      <c r="E7564" t="s">
        <v>1739</v>
      </c>
      <c r="F756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5351</v>
      </c>
      <c r="D7565">
        <v>0.58393770456314087</v>
      </c>
      <c r="E7565" t="s">
        <v>5352</v>
      </c>
      <c r="F756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  <c r="G7565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89862161874771118</v>
      </c>
      <c r="E7566" t="s">
        <v>617</v>
      </c>
      <c r="F7566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  <c r="G7566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6797</v>
      </c>
      <c r="D7567">
        <v>0.50990724563598633</v>
      </c>
      <c r="E7567" t="s">
        <v>6798</v>
      </c>
      <c r="F7567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2921</v>
      </c>
      <c r="D7568">
        <v>0.65660601854324341</v>
      </c>
      <c r="E7568" t="s">
        <v>2922</v>
      </c>
      <c r="F7568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0222</v>
      </c>
      <c r="D7569">
        <v>0.75562447309494019</v>
      </c>
      <c r="E7569" t="s">
        <v>10223</v>
      </c>
      <c r="F7569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738</v>
      </c>
      <c r="D7570">
        <v>0.66739577054977417</v>
      </c>
      <c r="E7570" t="s">
        <v>1739</v>
      </c>
      <c r="F7570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89862161874771118</v>
      </c>
      <c r="E7571" t="s">
        <v>617</v>
      </c>
      <c r="F7571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  <c r="G7571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6797</v>
      </c>
      <c r="D7572">
        <v>0.50990724563598633</v>
      </c>
      <c r="E7572" t="s">
        <v>6798</v>
      </c>
      <c r="F7572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2921</v>
      </c>
      <c r="D7573">
        <v>0.65660601854324341</v>
      </c>
      <c r="E7573" t="s">
        <v>2922</v>
      </c>
      <c r="F7573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738</v>
      </c>
      <c r="D7574">
        <v>0.66739577054977417</v>
      </c>
      <c r="E7574" t="s">
        <v>1739</v>
      </c>
      <c r="F757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5351</v>
      </c>
      <c r="D7575">
        <v>0.58393770456314087</v>
      </c>
      <c r="E7575" t="s">
        <v>5352</v>
      </c>
      <c r="F757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  <c r="G7575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89862161874771118</v>
      </c>
      <c r="E7576" t="s">
        <v>617</v>
      </c>
      <c r="F7576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  <c r="G7576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6797</v>
      </c>
      <c r="D7577">
        <v>0.50990724563598633</v>
      </c>
      <c r="E7577" t="s">
        <v>6798</v>
      </c>
      <c r="F7577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2921</v>
      </c>
      <c r="D7578">
        <v>0.65660601854324341</v>
      </c>
      <c r="E7578" t="s">
        <v>2922</v>
      </c>
      <c r="F7578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738</v>
      </c>
      <c r="D7579">
        <v>0.66739577054977417</v>
      </c>
      <c r="E7579" t="s">
        <v>1739</v>
      </c>
      <c r="F7579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5351</v>
      </c>
      <c r="D7580">
        <v>0.58393770456314087</v>
      </c>
      <c r="E7580" t="s">
        <v>5352</v>
      </c>
      <c r="F7580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  <c r="G7580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89862161874771118</v>
      </c>
      <c r="E7581" t="s">
        <v>617</v>
      </c>
      <c r="F7581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  <c r="G7581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6797</v>
      </c>
      <c r="D7582">
        <v>0.50990724563598633</v>
      </c>
      <c r="E7582" t="s">
        <v>6798</v>
      </c>
      <c r="F7582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6183822154998779</v>
      </c>
      <c r="E7583" t="s">
        <v>5107</v>
      </c>
      <c r="F7583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84047728776931763</v>
      </c>
      <c r="E7584" t="s">
        <v>7592</v>
      </c>
      <c r="F758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8-0,9</v>
      </c>
      <c r="G758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84839844703674316</v>
      </c>
      <c r="E7585" t="s">
        <v>380</v>
      </c>
      <c r="F758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76314008235931396</v>
      </c>
      <c r="E7586" t="s">
        <v>7595</v>
      </c>
      <c r="F7586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2522</v>
      </c>
      <c r="D7587">
        <v>0.73076361417770386</v>
      </c>
      <c r="E7587" t="s">
        <v>12523</v>
      </c>
      <c r="F7587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960</v>
      </c>
      <c r="D7588">
        <v>0.66345089673995972</v>
      </c>
      <c r="E7588" t="s">
        <v>961</v>
      </c>
      <c r="F7588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6-0,7</v>
      </c>
      <c r="G7588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82992792129516602</v>
      </c>
      <c r="E7589" t="s">
        <v>235</v>
      </c>
      <c r="F7589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0351543426513672</v>
      </c>
      <c r="E7590" t="s">
        <v>1422</v>
      </c>
      <c r="F7590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3507</v>
      </c>
      <c r="D7591">
        <v>0.49851691722869867</v>
      </c>
      <c r="E7591" t="s">
        <v>3508</v>
      </c>
      <c r="F7591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221</v>
      </c>
      <c r="D7592">
        <v>0.72395342588424683</v>
      </c>
      <c r="E7592" t="s">
        <v>222</v>
      </c>
      <c r="F7592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77673155069351196</v>
      </c>
      <c r="E7593" t="s">
        <v>2902</v>
      </c>
      <c r="F7593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7-0,8</v>
      </c>
      <c r="G7593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7257102727890015</v>
      </c>
      <c r="E7594" t="s">
        <v>194</v>
      </c>
      <c r="F759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7471</v>
      </c>
      <c r="D7595">
        <v>0.38725024461746221</v>
      </c>
      <c r="E7595" t="s">
        <v>17472</v>
      </c>
      <c r="F759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477</v>
      </c>
      <c r="D7596">
        <v>0.42705979943275452</v>
      </c>
      <c r="E7596" t="s">
        <v>478</v>
      </c>
      <c r="F7596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56070679426193237</v>
      </c>
      <c r="E7597" t="s">
        <v>738</v>
      </c>
      <c r="F7597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5-0,6</v>
      </c>
      <c r="G7597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77638769149780273</v>
      </c>
      <c r="E7598" t="s">
        <v>478</v>
      </c>
      <c r="F7598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7-0,8</v>
      </c>
      <c r="G7598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10526</v>
      </c>
      <c r="D7599">
        <v>0.50829625129699707</v>
      </c>
      <c r="E7599" t="s">
        <v>10527</v>
      </c>
      <c r="F7599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  <c r="G7599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1028</v>
      </c>
      <c r="D7600">
        <v>0.57251888513565063</v>
      </c>
      <c r="E7600" t="s">
        <v>1029</v>
      </c>
      <c r="F7600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645</v>
      </c>
      <c r="D7601">
        <v>0.69311124086380005</v>
      </c>
      <c r="E7601" t="s">
        <v>646</v>
      </c>
      <c r="F7601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876</v>
      </c>
      <c r="D7602">
        <v>0.52694374322891235</v>
      </c>
      <c r="E7602" t="s">
        <v>877</v>
      </c>
      <c r="F7602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0526</v>
      </c>
      <c r="D7603">
        <v>0.53957784175872803</v>
      </c>
      <c r="E7603" t="s">
        <v>10527</v>
      </c>
      <c r="F7603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  <c r="G7603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3073379993438721</v>
      </c>
      <c r="E7604" t="s">
        <v>348</v>
      </c>
      <c r="F760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72174257040023804</v>
      </c>
      <c r="E7605" t="s">
        <v>478</v>
      </c>
      <c r="F760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7-0,8</v>
      </c>
      <c r="G7605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6311955451965332</v>
      </c>
      <c r="E7606" t="s">
        <v>1017</v>
      </c>
      <c r="F7606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483</v>
      </c>
      <c r="D7607">
        <v>0.55205261707305908</v>
      </c>
      <c r="E7607" t="s">
        <v>484</v>
      </c>
      <c r="F7607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11014</v>
      </c>
      <c r="D7608">
        <v>0.5463871955871582</v>
      </c>
      <c r="E7608" t="s">
        <v>11015</v>
      </c>
      <c r="F7608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5-0,6</v>
      </c>
      <c r="G7608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4693703651428223</v>
      </c>
      <c r="E7609" t="s">
        <v>1029</v>
      </c>
      <c r="F7609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0526</v>
      </c>
      <c r="D7610">
        <v>0.60741347074508667</v>
      </c>
      <c r="E7610" t="s">
        <v>10527</v>
      </c>
      <c r="F7610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073149561882019</v>
      </c>
      <c r="E7611" t="s">
        <v>788</v>
      </c>
      <c r="F7611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1</v>
      </c>
      <c r="E7612" t="s">
        <v>478</v>
      </c>
      <c r="F7612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63494247198104858</v>
      </c>
      <c r="E7613" t="s">
        <v>478</v>
      </c>
      <c r="F7613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74753463268280029</v>
      </c>
      <c r="E7614" t="s">
        <v>1029</v>
      </c>
      <c r="F761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483</v>
      </c>
      <c r="D7615">
        <v>0.55205261707305908</v>
      </c>
      <c r="E7615" t="s">
        <v>484</v>
      </c>
      <c r="F761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690</v>
      </c>
      <c r="D7616">
        <v>0.50770628452301025</v>
      </c>
      <c r="E7616" t="s">
        <v>691</v>
      </c>
      <c r="F7616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  <c r="G7616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712</v>
      </c>
      <c r="D7617">
        <v>0.4336172342300415</v>
      </c>
      <c r="E7617" t="s">
        <v>713</v>
      </c>
      <c r="F7617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66044914722442627</v>
      </c>
      <c r="E7618" t="s">
        <v>4378</v>
      </c>
      <c r="F7618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62336146831512451</v>
      </c>
      <c r="E7619" t="s">
        <v>2226</v>
      </c>
      <c r="F7619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  <c r="G7619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70900887250900269</v>
      </c>
      <c r="E7621" t="s">
        <v>1899</v>
      </c>
      <c r="F7621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7398</v>
      </c>
      <c r="D7622">
        <v>0.3457489013671875</v>
      </c>
      <c r="E7622" t="s">
        <v>7399</v>
      </c>
      <c r="F7622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1</v>
      </c>
      <c r="E7623" t="s">
        <v>2928</v>
      </c>
      <c r="F7623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1</v>
      </c>
      <c r="G7623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62453317642211914</v>
      </c>
      <c r="E7624" t="s">
        <v>478</v>
      </c>
      <c r="F762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50</v>
      </c>
      <c r="D7625">
        <v>0.77060443162918091</v>
      </c>
      <c r="E7625" t="s">
        <v>151</v>
      </c>
      <c r="F762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7996138334274292</v>
      </c>
      <c r="E7626" t="s">
        <v>1004</v>
      </c>
      <c r="F7626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1</v>
      </c>
      <c r="E7627" t="s">
        <v>478</v>
      </c>
      <c r="F7627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150</v>
      </c>
      <c r="D7628">
        <v>0.68807923793792725</v>
      </c>
      <c r="E7628" t="s">
        <v>151</v>
      </c>
      <c r="F7628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1</v>
      </c>
      <c r="E7629" t="s">
        <v>1508</v>
      </c>
      <c r="F7629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1</v>
      </c>
      <c r="G7629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4431</v>
      </c>
      <c r="D7630">
        <v>0.6936957836151123</v>
      </c>
      <c r="E7630" t="s">
        <v>4432</v>
      </c>
      <c r="F7630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4186</v>
      </c>
      <c r="D7631">
        <v>0.47096574306488043</v>
      </c>
      <c r="E7631" t="s">
        <v>14187</v>
      </c>
      <c r="F7631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  <c r="G7631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56070679426193237</v>
      </c>
      <c r="E7632" t="s">
        <v>738</v>
      </c>
      <c r="F7632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5-0,6</v>
      </c>
      <c r="G7632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1</v>
      </c>
      <c r="E7633" t="s">
        <v>478</v>
      </c>
      <c r="F7633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776</v>
      </c>
      <c r="D7634">
        <v>0.38459891080856318</v>
      </c>
      <c r="E7634" t="s">
        <v>12777</v>
      </c>
      <c r="F763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073149561882019</v>
      </c>
      <c r="E7635" t="s">
        <v>788</v>
      </c>
      <c r="F763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3073379993438721</v>
      </c>
      <c r="E7636" t="s">
        <v>348</v>
      </c>
      <c r="F7636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5139340162277222</v>
      </c>
      <c r="E7637" t="s">
        <v>475</v>
      </c>
      <c r="F7637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77638769149780273</v>
      </c>
      <c r="E7638" t="s">
        <v>478</v>
      </c>
      <c r="F7638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7-0,8</v>
      </c>
      <c r="G7638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68570190668106079</v>
      </c>
      <c r="E7639" t="s">
        <v>478</v>
      </c>
      <c r="F7639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6-0,7</v>
      </c>
      <c r="G7639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5139340162277222</v>
      </c>
      <c r="E7640" t="s">
        <v>475</v>
      </c>
      <c r="F7640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3073379993438721</v>
      </c>
      <c r="E7641" t="s">
        <v>348</v>
      </c>
      <c r="F7641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1</v>
      </c>
      <c r="E7642" t="s">
        <v>478</v>
      </c>
      <c r="F7642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3743412494659424</v>
      </c>
      <c r="E7643" t="s">
        <v>475</v>
      </c>
      <c r="F7643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59385156631469727</v>
      </c>
      <c r="E7644" t="s">
        <v>4389</v>
      </c>
      <c r="F764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5-0,6</v>
      </c>
      <c r="G764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64087539911270142</v>
      </c>
      <c r="E7645" t="s">
        <v>738</v>
      </c>
      <c r="F764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863</v>
      </c>
      <c r="D7646">
        <v>0.25920122861862183</v>
      </c>
      <c r="E7646" t="s">
        <v>864</v>
      </c>
      <c r="F7646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2802</v>
      </c>
      <c r="D7647">
        <v>0.61144381761550903</v>
      </c>
      <c r="E7647" t="s">
        <v>12803</v>
      </c>
      <c r="F7647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6-0,7</v>
      </c>
      <c r="G7647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715</v>
      </c>
      <c r="D7648">
        <v>0.64489138126373291</v>
      </c>
      <c r="E7648" t="s">
        <v>716</v>
      </c>
      <c r="F7648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6-0,7</v>
      </c>
      <c r="G7648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64087539911270142</v>
      </c>
      <c r="E7650" t="s">
        <v>738</v>
      </c>
      <c r="F7650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1</v>
      </c>
      <c r="E7651" t="s">
        <v>478</v>
      </c>
      <c r="F7651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3073379993438721</v>
      </c>
      <c r="E7652" t="s">
        <v>348</v>
      </c>
      <c r="F7652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0492</v>
      </c>
      <c r="D7653">
        <v>0.51985621452331543</v>
      </c>
      <c r="E7653" t="s">
        <v>10493</v>
      </c>
      <c r="F7653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5-0,6</v>
      </c>
      <c r="G7653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150</v>
      </c>
      <c r="D7654">
        <v>0.77060443162918091</v>
      </c>
      <c r="E7654" t="s">
        <v>151</v>
      </c>
      <c r="F765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4347</v>
      </c>
      <c r="D7655">
        <v>0.49527856707572943</v>
      </c>
      <c r="E7655" t="s">
        <v>4348</v>
      </c>
      <c r="F765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53515785932540894</v>
      </c>
      <c r="E7656" t="s">
        <v>348</v>
      </c>
      <c r="F7656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5-0,6</v>
      </c>
      <c r="G7656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84177482128143311</v>
      </c>
      <c r="E7657" t="s">
        <v>5968</v>
      </c>
      <c r="F7657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1998</v>
      </c>
      <c r="D7658">
        <v>0.46592992544174189</v>
      </c>
      <c r="E7658" t="s">
        <v>11999</v>
      </c>
      <c r="F7658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50</v>
      </c>
      <c r="D7659">
        <v>0.77060443162918091</v>
      </c>
      <c r="E7659" t="s">
        <v>151</v>
      </c>
      <c r="F7659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073149561882019</v>
      </c>
      <c r="E7660" t="s">
        <v>788</v>
      </c>
      <c r="F7660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1</v>
      </c>
      <c r="E7661" t="s">
        <v>478</v>
      </c>
      <c r="F7661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26</v>
      </c>
      <c r="D7662">
        <v>0.68784797191619873</v>
      </c>
      <c r="E7662" t="s">
        <v>10527</v>
      </c>
      <c r="F7662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69795191287994385</v>
      </c>
      <c r="E7663" t="s">
        <v>823</v>
      </c>
      <c r="F7663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6-0,7</v>
      </c>
      <c r="G7663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1</v>
      </c>
      <c r="E7664" t="s">
        <v>478</v>
      </c>
      <c r="F766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90454083681106567</v>
      </c>
      <c r="E7665" t="s">
        <v>1358</v>
      </c>
      <c r="F766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  <c r="G7665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664</v>
      </c>
      <c r="D7666">
        <v>0.5617327094078064</v>
      </c>
      <c r="E7666" t="s">
        <v>665</v>
      </c>
      <c r="F7666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5-0,6</v>
      </c>
      <c r="G7666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1.00000011920929</v>
      </c>
      <c r="E7667" t="s">
        <v>738</v>
      </c>
      <c r="F7667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7996138334274292</v>
      </c>
      <c r="E7668" t="s">
        <v>1004</v>
      </c>
      <c r="F7668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1</v>
      </c>
      <c r="E7669" t="s">
        <v>478</v>
      </c>
      <c r="F7669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61281239986419678</v>
      </c>
      <c r="E7670" t="s">
        <v>478</v>
      </c>
      <c r="F7670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12</v>
      </c>
      <c r="D7671">
        <v>0.51753312349319458</v>
      </c>
      <c r="E7671" t="s">
        <v>713</v>
      </c>
      <c r="F7671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1</v>
      </c>
      <c r="E7672" t="s">
        <v>478</v>
      </c>
      <c r="F7672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175</v>
      </c>
      <c r="D7673">
        <v>0.49600470066070562</v>
      </c>
      <c r="E7673" t="s">
        <v>1176</v>
      </c>
      <c r="F7673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013</v>
      </c>
      <c r="D7674">
        <v>0.26389262080192571</v>
      </c>
      <c r="E7674" t="s">
        <v>1014</v>
      </c>
      <c r="F767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55478054285049438</v>
      </c>
      <c r="E7675" t="s">
        <v>1176</v>
      </c>
      <c r="F767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5-0,6</v>
      </c>
      <c r="G7675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6586</v>
      </c>
      <c r="D7676">
        <v>0.36287042498588562</v>
      </c>
      <c r="E7676" t="s">
        <v>6587</v>
      </c>
      <c r="F7676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3-0,4</v>
      </c>
      <c r="G7676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47452190518379211</v>
      </c>
      <c r="E7677" t="s">
        <v>1004</v>
      </c>
      <c r="F7677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3207</v>
      </c>
      <c r="D7678">
        <v>0.48536336421966553</v>
      </c>
      <c r="E7678" t="s">
        <v>3208</v>
      </c>
      <c r="F7678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13554</v>
      </c>
      <c r="D7679">
        <v>0.46440902352333069</v>
      </c>
      <c r="E7679" t="s">
        <v>13555</v>
      </c>
      <c r="F7679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10548</v>
      </c>
      <c r="D7680">
        <v>0.56073802709579468</v>
      </c>
      <c r="E7680" t="s">
        <v>10549</v>
      </c>
      <c r="F7680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65467959642410278</v>
      </c>
      <c r="E7681" t="s">
        <v>10527</v>
      </c>
      <c r="F7681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  <c r="G7681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073149561882019</v>
      </c>
      <c r="E7682" t="s">
        <v>788</v>
      </c>
      <c r="F7682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1</v>
      </c>
      <c r="E7683" t="s">
        <v>478</v>
      </c>
      <c r="F7683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3073379993438721</v>
      </c>
      <c r="E7684" t="s">
        <v>348</v>
      </c>
      <c r="F768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5702283382415771</v>
      </c>
      <c r="E7685" t="s">
        <v>1035</v>
      </c>
      <c r="F768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2927</v>
      </c>
      <c r="D7686">
        <v>0.48780903220176702</v>
      </c>
      <c r="E7686" t="s">
        <v>2928</v>
      </c>
      <c r="F7686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7996138334274292</v>
      </c>
      <c r="E7687" t="s">
        <v>1004</v>
      </c>
      <c r="F7687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4484866857528687</v>
      </c>
      <c r="E7688" t="s">
        <v>478</v>
      </c>
      <c r="F7688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1</v>
      </c>
      <c r="E7689" t="s">
        <v>478</v>
      </c>
      <c r="F7689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1.00000011920929</v>
      </c>
      <c r="E7690" t="s">
        <v>738</v>
      </c>
      <c r="F7690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87054663896560669</v>
      </c>
      <c r="E7691" t="s">
        <v>1001</v>
      </c>
      <c r="F7691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82865887880325317</v>
      </c>
      <c r="E7692" t="s">
        <v>1454</v>
      </c>
      <c r="F7692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81001156568527222</v>
      </c>
      <c r="E7693" t="s">
        <v>1454</v>
      </c>
      <c r="F7693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  <c r="G7693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6</v>
      </c>
      <c r="D7694">
        <v>0.65265226364135742</v>
      </c>
      <c r="E7694" t="s">
        <v>2307</v>
      </c>
      <c r="F769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1898</v>
      </c>
      <c r="D7695">
        <v>0.74984955787658691</v>
      </c>
      <c r="E7695" t="s">
        <v>1899</v>
      </c>
      <c r="F769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1.00000011920929</v>
      </c>
      <c r="E7696" t="s">
        <v>738</v>
      </c>
      <c r="F7696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117</v>
      </c>
      <c r="D7697">
        <v>0.46447855234146118</v>
      </c>
      <c r="E7697" t="s">
        <v>1118</v>
      </c>
      <c r="F7697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4-0,5</v>
      </c>
      <c r="G7697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1</v>
      </c>
      <c r="E7698" t="s">
        <v>478</v>
      </c>
      <c r="F7698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2075278759002686</v>
      </c>
      <c r="E7699" t="s">
        <v>11905</v>
      </c>
      <c r="F7699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82038509845733643</v>
      </c>
      <c r="E7700" t="s">
        <v>599</v>
      </c>
      <c r="F7700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759</v>
      </c>
      <c r="D7701">
        <v>0.59359550476074219</v>
      </c>
      <c r="E7701" t="s">
        <v>5760</v>
      </c>
      <c r="F7701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5-0,6</v>
      </c>
      <c r="G7701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3073379993438721</v>
      </c>
      <c r="E7702" t="s">
        <v>348</v>
      </c>
      <c r="F7702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1</v>
      </c>
      <c r="E7703" t="s">
        <v>478</v>
      </c>
      <c r="F7703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50</v>
      </c>
      <c r="D7704">
        <v>0.77060443162918091</v>
      </c>
      <c r="E7704" t="s">
        <v>151</v>
      </c>
      <c r="F770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7996138334274292</v>
      </c>
      <c r="E7705" t="s">
        <v>1004</v>
      </c>
      <c r="F770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1</v>
      </c>
      <c r="E7706" t="s">
        <v>478</v>
      </c>
      <c r="F7706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26</v>
      </c>
      <c r="D7707">
        <v>0.68784797191619873</v>
      </c>
      <c r="E7707" t="s">
        <v>10527</v>
      </c>
      <c r="F7707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1898</v>
      </c>
      <c r="D7708">
        <v>0.74984955787658691</v>
      </c>
      <c r="E7708" t="s">
        <v>1899</v>
      </c>
      <c r="F7708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1</v>
      </c>
      <c r="E7709" t="s">
        <v>478</v>
      </c>
      <c r="F7709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0274362564086914</v>
      </c>
      <c r="E7710" t="s">
        <v>1508</v>
      </c>
      <c r="F7710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4421</v>
      </c>
      <c r="D7711">
        <v>0.62753552198410034</v>
      </c>
      <c r="E7711" t="s">
        <v>4422</v>
      </c>
      <c r="F7711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65026777982711792</v>
      </c>
      <c r="E7712" t="s">
        <v>1508</v>
      </c>
      <c r="F7712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477</v>
      </c>
      <c r="D7713">
        <v>0.50641763210296631</v>
      </c>
      <c r="E7713" t="s">
        <v>478</v>
      </c>
      <c r="F7713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5-0,6</v>
      </c>
      <c r="G7713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44226518273353582</v>
      </c>
      <c r="E7714" t="s">
        <v>348</v>
      </c>
      <c r="F771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1</v>
      </c>
      <c r="E7715" t="s">
        <v>478</v>
      </c>
      <c r="F771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483</v>
      </c>
      <c r="D7716">
        <v>0.55205261707305908</v>
      </c>
      <c r="E7716" t="s">
        <v>484</v>
      </c>
      <c r="F7716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4693703651428223</v>
      </c>
      <c r="E7717" t="s">
        <v>1029</v>
      </c>
      <c r="F7717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16</v>
      </c>
      <c r="D7718">
        <v>0.45732772350311279</v>
      </c>
      <c r="E7718" t="s">
        <v>1017</v>
      </c>
      <c r="F7718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2358</v>
      </c>
      <c r="D7719">
        <v>0.46386274695396418</v>
      </c>
      <c r="E7719" t="s">
        <v>12359</v>
      </c>
      <c r="F7719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4-0,5</v>
      </c>
      <c r="G7719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88967305421829224</v>
      </c>
      <c r="E7720" t="s">
        <v>7652</v>
      </c>
      <c r="F7720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8-0,9</v>
      </c>
      <c r="G7720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</v>
      </c>
      <c r="E7721" t="s">
        <v>194</v>
      </c>
      <c r="F7721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1.00000011920929</v>
      </c>
      <c r="E7722" t="s">
        <v>1785</v>
      </c>
      <c r="F7722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1.00000011920929</v>
      </c>
      <c r="E7723" t="s">
        <v>2412</v>
      </c>
      <c r="F7723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778546571731567</v>
      </c>
      <c r="E7725" t="s">
        <v>686</v>
      </c>
      <c r="F772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7473</v>
      </c>
      <c r="D7727">
        <v>0.61288100481033325</v>
      </c>
      <c r="E7727" t="s">
        <v>17474</v>
      </c>
      <c r="F7727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8418889045715332</v>
      </c>
      <c r="E7728" t="s">
        <v>2653</v>
      </c>
      <c r="F7728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6333</v>
      </c>
      <c r="D7729">
        <v>0.55251240730285645</v>
      </c>
      <c r="E7729" t="s">
        <v>16334</v>
      </c>
      <c r="F7729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1</v>
      </c>
      <c r="E7730" t="s">
        <v>2543</v>
      </c>
      <c r="F7730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7662</v>
      </c>
      <c r="D7733">
        <v>0.48556309938430792</v>
      </c>
      <c r="E7733" t="s">
        <v>7663</v>
      </c>
      <c r="F7733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56384098529815674</v>
      </c>
      <c r="E7734" t="s">
        <v>4206</v>
      </c>
      <c r="F773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7662</v>
      </c>
      <c r="D7735">
        <v>0.47509890794754028</v>
      </c>
      <c r="E7735" t="s">
        <v>7663</v>
      </c>
      <c r="F773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1.00000011920929</v>
      </c>
      <c r="E7737" t="s">
        <v>38</v>
      </c>
      <c r="F7737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6834</v>
      </c>
      <c r="D7738">
        <v>0.63029187917709351</v>
      </c>
      <c r="E7738" t="s">
        <v>6835</v>
      </c>
      <c r="F7738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59440046548843384</v>
      </c>
      <c r="E7739" t="s">
        <v>1830</v>
      </c>
      <c r="F7739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76831895112991333</v>
      </c>
      <c r="E7740" t="s">
        <v>883</v>
      </c>
      <c r="F7740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7-0,8</v>
      </c>
      <c r="G7740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7075896263122559</v>
      </c>
      <c r="E7741" t="s">
        <v>883</v>
      </c>
      <c r="F7741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53694331645965576</v>
      </c>
      <c r="E7742" t="s">
        <v>11913</v>
      </c>
      <c r="F7742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  <c r="G7742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3088</v>
      </c>
      <c r="D7743">
        <v>0.45982694625854492</v>
      </c>
      <c r="E7743" t="s">
        <v>3089</v>
      </c>
      <c r="F7743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2822575569152832</v>
      </c>
      <c r="E7744" t="s">
        <v>911</v>
      </c>
      <c r="F774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11014</v>
      </c>
      <c r="D7745">
        <v>0.5463871955871582</v>
      </c>
      <c r="E7745" t="s">
        <v>11015</v>
      </c>
      <c r="F774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5-0,6</v>
      </c>
      <c r="G7745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6753</v>
      </c>
      <c r="D7746">
        <v>0.57217198610305786</v>
      </c>
      <c r="E7746" t="s">
        <v>6754</v>
      </c>
      <c r="F7746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8494</v>
      </c>
      <c r="D7747">
        <v>0.74379587173461914</v>
      </c>
      <c r="E7747" t="s">
        <v>8495</v>
      </c>
      <c r="F7747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7-0,8</v>
      </c>
      <c r="G7747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7681</v>
      </c>
      <c r="D7748">
        <v>0.58702635765075684</v>
      </c>
      <c r="E7748" t="s">
        <v>7682</v>
      </c>
      <c r="F7748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7681</v>
      </c>
      <c r="D7749">
        <v>0.63938683271408081</v>
      </c>
      <c r="E7749" t="s">
        <v>7682</v>
      </c>
      <c r="F7749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6-0,7</v>
      </c>
      <c r="G7749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68949007987976074</v>
      </c>
      <c r="E7750" t="s">
        <v>1249</v>
      </c>
      <c r="F7750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7475</v>
      </c>
      <c r="D7751">
        <v>0.42060542106628418</v>
      </c>
      <c r="E7751" t="s">
        <v>17476</v>
      </c>
      <c r="F7751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5280065536499023</v>
      </c>
      <c r="E7752" t="s">
        <v>10039</v>
      </c>
      <c r="F7752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6045</v>
      </c>
      <c r="D7753">
        <v>0.53681778907775879</v>
      </c>
      <c r="E7753" t="s">
        <v>6046</v>
      </c>
      <c r="F7753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2151</v>
      </c>
      <c r="D7754">
        <v>0.35547915101051331</v>
      </c>
      <c r="E7754" t="s">
        <v>2152</v>
      </c>
      <c r="F775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10564</v>
      </c>
      <c r="D7755">
        <v>0.42085146903991699</v>
      </c>
      <c r="E7755" t="s">
        <v>10565</v>
      </c>
      <c r="F775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3761</v>
      </c>
      <c r="D7756">
        <v>0.50547945499420166</v>
      </c>
      <c r="E7756" t="s">
        <v>3762</v>
      </c>
      <c r="F7756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  <c r="G7756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62225645780563354</v>
      </c>
      <c r="E7757" t="s">
        <v>665</v>
      </c>
      <c r="F7757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6-0,7</v>
      </c>
      <c r="G7757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85693132877349854</v>
      </c>
      <c r="E7758" t="s">
        <v>10039</v>
      </c>
      <c r="F7758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0749630928039551</v>
      </c>
      <c r="E7759" t="s">
        <v>665</v>
      </c>
      <c r="F7759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720</v>
      </c>
      <c r="D7760">
        <v>0.48785138130187988</v>
      </c>
      <c r="E7760" t="s">
        <v>10721</v>
      </c>
      <c r="F7760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3142</v>
      </c>
      <c r="D7761">
        <v>0.58266723155975342</v>
      </c>
      <c r="E7761" t="s">
        <v>13143</v>
      </c>
      <c r="F7761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43</v>
      </c>
      <c r="D7762">
        <v>0.48711192607879639</v>
      </c>
      <c r="E7762" t="s">
        <v>44</v>
      </c>
      <c r="F7762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0952</v>
      </c>
      <c r="D7763">
        <v>0.62627089023590088</v>
      </c>
      <c r="E7763" t="s">
        <v>10953</v>
      </c>
      <c r="F7763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6-0,7</v>
      </c>
      <c r="G7763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7626861333847046</v>
      </c>
      <c r="E7764" t="s">
        <v>2206</v>
      </c>
      <c r="F776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68590182065963745</v>
      </c>
      <c r="E7765" t="s">
        <v>41</v>
      </c>
      <c r="F776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13820</v>
      </c>
      <c r="D7766">
        <v>0.7494543194770813</v>
      </c>
      <c r="E7766" t="s">
        <v>13821</v>
      </c>
      <c r="F7766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4798</v>
      </c>
      <c r="D7767">
        <v>0.58446669578552246</v>
      </c>
      <c r="E7767" t="s">
        <v>14799</v>
      </c>
      <c r="F7767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61608165502548218</v>
      </c>
      <c r="E7768" t="s">
        <v>38</v>
      </c>
      <c r="F7768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0380</v>
      </c>
      <c r="D7769">
        <v>0.57167202234268188</v>
      </c>
      <c r="E7769" t="s">
        <v>10381</v>
      </c>
      <c r="F7769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5-0,6</v>
      </c>
      <c r="G7769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65972286462783813</v>
      </c>
      <c r="E7770" t="s">
        <v>2986</v>
      </c>
      <c r="F7770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2432</v>
      </c>
      <c r="D7771">
        <v>0.78440952301025391</v>
      </c>
      <c r="E7771" t="s">
        <v>12433</v>
      </c>
      <c r="F7771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72262942790985107</v>
      </c>
      <c r="E7772" t="s">
        <v>1336</v>
      </c>
      <c r="F7772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7-0,8</v>
      </c>
      <c r="G7772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73932939767837524</v>
      </c>
      <c r="E7773" t="s">
        <v>2986</v>
      </c>
      <c r="F7773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7-0,8</v>
      </c>
      <c r="G7773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907</v>
      </c>
      <c r="D7774">
        <v>0.53845357894897461</v>
      </c>
      <c r="E7774" t="s">
        <v>908</v>
      </c>
      <c r="F777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65972286462783813</v>
      </c>
      <c r="E7775" t="s">
        <v>2986</v>
      </c>
      <c r="F777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0548</v>
      </c>
      <c r="D7776">
        <v>0.63993805646896362</v>
      </c>
      <c r="E7776" t="s">
        <v>10549</v>
      </c>
      <c r="F7776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  <c r="G7776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88624769449234009</v>
      </c>
      <c r="E7777" t="s">
        <v>2703</v>
      </c>
      <c r="F7777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8-0,9</v>
      </c>
      <c r="G7777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73932939767837524</v>
      </c>
      <c r="E7778" t="s">
        <v>2986</v>
      </c>
      <c r="F7778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7-0,8</v>
      </c>
      <c r="G7778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9380059242248535</v>
      </c>
      <c r="E7779" t="s">
        <v>56</v>
      </c>
      <c r="F7779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8644903302192688</v>
      </c>
      <c r="E7780" t="s">
        <v>7707</v>
      </c>
      <c r="F7780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709</v>
      </c>
      <c r="D7782">
        <v>0.75651752948760986</v>
      </c>
      <c r="E7782" t="s">
        <v>7710</v>
      </c>
      <c r="F7782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7294120192527771</v>
      </c>
      <c r="E7783" t="s">
        <v>90</v>
      </c>
      <c r="F7783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7-0,8</v>
      </c>
      <c r="G7783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1044775247573853</v>
      </c>
      <c r="E7784" t="s">
        <v>620</v>
      </c>
      <c r="F778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9786</v>
      </c>
      <c r="D7785">
        <v>0.73545312881469727</v>
      </c>
      <c r="E7785" t="s">
        <v>9787</v>
      </c>
      <c r="F778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7-0,8</v>
      </c>
      <c r="G7785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4177134037017822</v>
      </c>
      <c r="E7786" t="s">
        <v>908</v>
      </c>
      <c r="F7786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</v>
      </c>
      <c r="E7787" t="s">
        <v>68</v>
      </c>
      <c r="F7787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67</v>
      </c>
      <c r="D7788">
        <v>0.46960988640785217</v>
      </c>
      <c r="E7788" t="s">
        <v>68</v>
      </c>
      <c r="F7788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4981</v>
      </c>
      <c r="D7789">
        <v>0.71693897247314453</v>
      </c>
      <c r="E7789" t="s">
        <v>4982</v>
      </c>
      <c r="F7789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7-0,8</v>
      </c>
      <c r="G7789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90418678522109985</v>
      </c>
      <c r="E7791" t="s">
        <v>1608</v>
      </c>
      <c r="F7791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10808</v>
      </c>
      <c r="D7792">
        <v>0.75818586349487305</v>
      </c>
      <c r="E7792" t="s">
        <v>10809</v>
      </c>
      <c r="F7792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637</v>
      </c>
      <c r="D7794">
        <v>0.67337280511856079</v>
      </c>
      <c r="E7794" t="s">
        <v>3638</v>
      </c>
      <c r="F779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90418678522109985</v>
      </c>
      <c r="E7795" t="s">
        <v>1608</v>
      </c>
      <c r="F779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</v>
      </c>
      <c r="E7796" t="s">
        <v>68</v>
      </c>
      <c r="F7796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71474629640579224</v>
      </c>
      <c r="E7797" t="s">
        <v>90</v>
      </c>
      <c r="F7797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7-0,8</v>
      </c>
      <c r="G7797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7165</v>
      </c>
      <c r="D7799">
        <v>0.56891584396362305</v>
      </c>
      <c r="E7799" t="s">
        <v>17166</v>
      </c>
      <c r="F7799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  <c r="G7799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3309</v>
      </c>
      <c r="D7800">
        <v>0.70028364658355713</v>
      </c>
      <c r="E7800" t="s">
        <v>3310</v>
      </c>
      <c r="F7800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49242210388183588</v>
      </c>
      <c r="E7801" t="s">
        <v>1001</v>
      </c>
      <c r="F7801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84628897905349731</v>
      </c>
      <c r="E7802" t="s">
        <v>1739</v>
      </c>
      <c r="F7802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</v>
      </c>
      <c r="E7803" t="s">
        <v>68</v>
      </c>
      <c r="F7803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4177134037017822</v>
      </c>
      <c r="E7804" t="s">
        <v>908</v>
      </c>
      <c r="F780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81231832504272461</v>
      </c>
      <c r="E7805" t="s">
        <v>3067</v>
      </c>
      <c r="F780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80808985233306885</v>
      </c>
      <c r="E7806" t="s">
        <v>665</v>
      </c>
      <c r="F7806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4935770034790039</v>
      </c>
      <c r="E7807" t="s">
        <v>665</v>
      </c>
      <c r="F7807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960</v>
      </c>
      <c r="D7808">
        <v>0.49845144152641302</v>
      </c>
      <c r="E7808" t="s">
        <v>961</v>
      </c>
      <c r="F7808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0749630928039551</v>
      </c>
      <c r="E7809" t="s">
        <v>665</v>
      </c>
      <c r="F7809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2139</v>
      </c>
      <c r="D7810">
        <v>0.75766140222549438</v>
      </c>
      <c r="E7810" t="s">
        <v>2140</v>
      </c>
      <c r="F7810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4229</v>
      </c>
      <c r="D7811">
        <v>0.70859646797180176</v>
      </c>
      <c r="E7811" t="s">
        <v>4230</v>
      </c>
      <c r="F7811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7-0,8</v>
      </c>
      <c r="G7811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4229</v>
      </c>
      <c r="D7812">
        <v>0.68696576356887817</v>
      </c>
      <c r="E7812" t="s">
        <v>4230</v>
      </c>
      <c r="F7812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1833980083465576</v>
      </c>
      <c r="E7813" t="s">
        <v>4189</v>
      </c>
      <c r="F7813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78</v>
      </c>
      <c r="D7814">
        <v>0.61481177806854248</v>
      </c>
      <c r="E7814" t="s">
        <v>5679</v>
      </c>
      <c r="F781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6-0,7</v>
      </c>
      <c r="G781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66661441326141357</v>
      </c>
      <c r="E7815" t="s">
        <v>11311</v>
      </c>
      <c r="F781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79092007875442505</v>
      </c>
      <c r="E7816" t="s">
        <v>3426</v>
      </c>
      <c r="F7816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7-0,8</v>
      </c>
      <c r="G7816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76254409551620483</v>
      </c>
      <c r="E7817" t="s">
        <v>7724</v>
      </c>
      <c r="F7817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5139340162277222</v>
      </c>
      <c r="E7818" t="s">
        <v>475</v>
      </c>
      <c r="F7818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</v>
      </c>
      <c r="E7819" t="s">
        <v>68</v>
      </c>
      <c r="F7819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706</v>
      </c>
      <c r="D7820">
        <v>0.61745816469192505</v>
      </c>
      <c r="E7820" t="s">
        <v>12707</v>
      </c>
      <c r="F7820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3743412494659424</v>
      </c>
      <c r="E7821" t="s">
        <v>475</v>
      </c>
      <c r="F7821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4553</v>
      </c>
      <c r="D7822">
        <v>0.47198489308357239</v>
      </c>
      <c r="E7822" t="s">
        <v>4554</v>
      </c>
      <c r="F7822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  <c r="G7822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109</v>
      </c>
      <c r="D7823">
        <v>0.71028465032577515</v>
      </c>
      <c r="E7823" t="s">
        <v>110</v>
      </c>
      <c r="F7823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9348528385162354</v>
      </c>
      <c r="E7824" t="s">
        <v>6293</v>
      </c>
      <c r="F782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3324435949325562</v>
      </c>
      <c r="E7825" t="s">
        <v>110</v>
      </c>
      <c r="F782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79570567607879639</v>
      </c>
      <c r="E7826" t="s">
        <v>4554</v>
      </c>
      <c r="F7826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  <c r="G7826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86139124631881714</v>
      </c>
      <c r="E7827" t="s">
        <v>475</v>
      </c>
      <c r="F7827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12</v>
      </c>
      <c r="D7828">
        <v>0.61072957515716553</v>
      </c>
      <c r="E7828" t="s">
        <v>713</v>
      </c>
      <c r="F7828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1000</v>
      </c>
      <c r="D7829">
        <v>0.56535220146179199</v>
      </c>
      <c r="E7829" t="s">
        <v>1001</v>
      </c>
      <c r="F7829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9501</v>
      </c>
      <c r="D7830">
        <v>0.56702107191085815</v>
      </c>
      <c r="E7830" t="s">
        <v>9502</v>
      </c>
      <c r="F7830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3337891101837158</v>
      </c>
      <c r="E7831" t="s">
        <v>1058</v>
      </c>
      <c r="F7831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85693132877349854</v>
      </c>
      <c r="E7832" t="s">
        <v>10039</v>
      </c>
      <c r="F7832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4680</v>
      </c>
      <c r="D7833">
        <v>0.7254214882850647</v>
      </c>
      <c r="E7833" t="s">
        <v>14681</v>
      </c>
      <c r="F7833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456</v>
      </c>
      <c r="D7834">
        <v>0.66337120532989502</v>
      </c>
      <c r="E7834" t="s">
        <v>2457</v>
      </c>
      <c r="F783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66050952672958374</v>
      </c>
      <c r="E7835" t="s">
        <v>7410</v>
      </c>
      <c r="F783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  <c r="G7835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1412</v>
      </c>
      <c r="D7836">
        <v>0.59134477376937866</v>
      </c>
      <c r="E7836" t="s">
        <v>11413</v>
      </c>
      <c r="F7836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3669</v>
      </c>
      <c r="D7837">
        <v>0.56962770223617554</v>
      </c>
      <c r="E7837" t="s">
        <v>3670</v>
      </c>
      <c r="F7837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  <c r="G7837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69795191287994385</v>
      </c>
      <c r="E7838" t="s">
        <v>823</v>
      </c>
      <c r="F7838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6-0,7</v>
      </c>
      <c r="G7838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1</v>
      </c>
      <c r="E7840" t="s">
        <v>478</v>
      </c>
      <c r="F7840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0744</v>
      </c>
      <c r="D7841">
        <v>0.54297274351119995</v>
      </c>
      <c r="E7841" t="s">
        <v>10745</v>
      </c>
      <c r="F7841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1300</v>
      </c>
      <c r="D7842">
        <v>0.54162657260894775</v>
      </c>
      <c r="E7842" t="s">
        <v>11301</v>
      </c>
      <c r="F7842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84553396701812744</v>
      </c>
      <c r="E7843" t="s">
        <v>2193</v>
      </c>
      <c r="F7843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81957066059112549</v>
      </c>
      <c r="E7844" t="s">
        <v>294</v>
      </c>
      <c r="F784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8-0,9</v>
      </c>
      <c r="G784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87566453218460083</v>
      </c>
      <c r="E7845" t="s">
        <v>143</v>
      </c>
      <c r="F784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8-0,9</v>
      </c>
      <c r="G7845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82038509845733643</v>
      </c>
      <c r="E7847" t="s">
        <v>599</v>
      </c>
      <c r="F7847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685</v>
      </c>
      <c r="D7848">
        <v>0.76453840732574463</v>
      </c>
      <c r="E7848" t="s">
        <v>686</v>
      </c>
      <c r="F7848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3669</v>
      </c>
      <c r="D7849">
        <v>0.59881836175918579</v>
      </c>
      <c r="E7849" t="s">
        <v>3670</v>
      </c>
      <c r="F7849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637</v>
      </c>
      <c r="D7850">
        <v>0.67337280511856079</v>
      </c>
      <c r="E7850" t="s">
        <v>3638</v>
      </c>
      <c r="F7850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71474629640579224</v>
      </c>
      <c r="E7851" t="s">
        <v>90</v>
      </c>
      <c r="F7851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7-0,8</v>
      </c>
      <c r="G7851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4177134037017822</v>
      </c>
      <c r="E7852" t="s">
        <v>908</v>
      </c>
      <c r="F7852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87566453218460083</v>
      </c>
      <c r="E7853" t="s">
        <v>143</v>
      </c>
      <c r="F7853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8-0,9</v>
      </c>
      <c r="G7853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</v>
      </c>
      <c r="E7854" t="s">
        <v>7745</v>
      </c>
      <c r="F785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3164</v>
      </c>
      <c r="D7855">
        <v>0.57730746269226074</v>
      </c>
      <c r="E7855" t="s">
        <v>13165</v>
      </c>
      <c r="F785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7397</v>
      </c>
      <c r="D7856">
        <v>0.71697205305099487</v>
      </c>
      <c r="E7856" t="s">
        <v>17398</v>
      </c>
      <c r="F7856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9999994039535522</v>
      </c>
      <c r="E7857" t="s">
        <v>278</v>
      </c>
      <c r="F7857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7748</v>
      </c>
      <c r="D7858">
        <v>0.74227666854858398</v>
      </c>
      <c r="E7858" t="s">
        <v>7749</v>
      </c>
      <c r="F7858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8085876703262329</v>
      </c>
      <c r="E7859" t="s">
        <v>1216</v>
      </c>
      <c r="F7859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3438</v>
      </c>
      <c r="D7860">
        <v>0.59520530700683594</v>
      </c>
      <c r="E7860" t="s">
        <v>3439</v>
      </c>
      <c r="F7860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7172388434410101</v>
      </c>
      <c r="E7861" t="s">
        <v>8927</v>
      </c>
      <c r="F7861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1298106908798218</v>
      </c>
      <c r="E7862" t="s">
        <v>1216</v>
      </c>
      <c r="F7862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0</v>
      </c>
      <c r="D7863">
        <v>0.56158030033111572</v>
      </c>
      <c r="E7863" t="s">
        <v>1071</v>
      </c>
      <c r="F7863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907</v>
      </c>
      <c r="D7864">
        <v>0.72605901956558228</v>
      </c>
      <c r="E7864" t="s">
        <v>908</v>
      </c>
      <c r="F786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  <c r="G786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81231832504272461</v>
      </c>
      <c r="E7865" t="s">
        <v>3067</v>
      </c>
      <c r="F786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9912775754928589</v>
      </c>
      <c r="E7866" t="s">
        <v>10547</v>
      </c>
      <c r="F7866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4177134037017822</v>
      </c>
      <c r="E7868" t="s">
        <v>908</v>
      </c>
      <c r="F7868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72749984264373779</v>
      </c>
      <c r="E7869" t="s">
        <v>1854</v>
      </c>
      <c r="F7869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7-0,8</v>
      </c>
      <c r="G7869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77532446384429932</v>
      </c>
      <c r="E7870" t="s">
        <v>6053</v>
      </c>
      <c r="F7870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  <c r="G7870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64790713787078857</v>
      </c>
      <c r="E7871" t="s">
        <v>1735</v>
      </c>
      <c r="F7871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0682</v>
      </c>
      <c r="D7872">
        <v>0.70896404981613159</v>
      </c>
      <c r="E7872" t="s">
        <v>10683</v>
      </c>
      <c r="F7872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7-0,8</v>
      </c>
      <c r="G7872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75381743907928467</v>
      </c>
      <c r="E7873" t="s">
        <v>1735</v>
      </c>
      <c r="F7873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0682</v>
      </c>
      <c r="D7874">
        <v>0.64665740728378296</v>
      </c>
      <c r="E7874" t="s">
        <v>10683</v>
      </c>
      <c r="F787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6-0,7</v>
      </c>
      <c r="G787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70770162343978882</v>
      </c>
      <c r="E7875" t="s">
        <v>7763</v>
      </c>
      <c r="F787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7-0,8</v>
      </c>
      <c r="G7875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7765</v>
      </c>
      <c r="D7876">
        <v>0.65714997053146362</v>
      </c>
      <c r="E7876" t="s">
        <v>7766</v>
      </c>
      <c r="F7876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85291796922683716</v>
      </c>
      <c r="E7877" t="s">
        <v>951</v>
      </c>
      <c r="F7877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9534337520599365</v>
      </c>
      <c r="E7878" t="s">
        <v>7770</v>
      </c>
      <c r="F7878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6927859783172607</v>
      </c>
      <c r="E7879" t="s">
        <v>2641</v>
      </c>
      <c r="F7879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0640</v>
      </c>
      <c r="D7880">
        <v>0.46512654423713679</v>
      </c>
      <c r="E7880" t="s">
        <v>10641</v>
      </c>
      <c r="F7880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0217987298965454</v>
      </c>
      <c r="E7881" t="s">
        <v>6543</v>
      </c>
      <c r="F7881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619</v>
      </c>
      <c r="D7882">
        <v>0.72663891315460205</v>
      </c>
      <c r="E7882" t="s">
        <v>620</v>
      </c>
      <c r="F7882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0368</v>
      </c>
      <c r="D7883">
        <v>0.42185410857200623</v>
      </c>
      <c r="E7883" t="s">
        <v>10369</v>
      </c>
      <c r="F7883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7439316511154175</v>
      </c>
      <c r="E7884" t="s">
        <v>7782</v>
      </c>
      <c r="F788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1714</v>
      </c>
      <c r="D7885">
        <v>0.67288374900817871</v>
      </c>
      <c r="E7885" t="s">
        <v>11715</v>
      </c>
      <c r="F788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  <c r="G7885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8866586685180664</v>
      </c>
      <c r="E7886" t="s">
        <v>7786</v>
      </c>
      <c r="F7886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3693963289260864</v>
      </c>
      <c r="E7887" t="s">
        <v>7172</v>
      </c>
      <c r="F7887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3166</v>
      </c>
      <c r="D7888">
        <v>0.73438119888305664</v>
      </c>
      <c r="E7888" t="s">
        <v>13167</v>
      </c>
      <c r="F7888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9999994039535522</v>
      </c>
      <c r="E7889" t="s">
        <v>119</v>
      </c>
      <c r="F7889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69714933633804321</v>
      </c>
      <c r="E7890" t="s">
        <v>5679</v>
      </c>
      <c r="F7890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6-0,7</v>
      </c>
      <c r="G7890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5139340162277222</v>
      </c>
      <c r="E7891" t="s">
        <v>475</v>
      </c>
      <c r="F7891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347</v>
      </c>
      <c r="D7892">
        <v>0.58739727735519409</v>
      </c>
      <c r="E7892" t="s">
        <v>1348</v>
      </c>
      <c r="F7892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84988301992416382</v>
      </c>
      <c r="E7893" t="s">
        <v>157</v>
      </c>
      <c r="F7893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8-0,9</v>
      </c>
      <c r="G7893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1261695623397827</v>
      </c>
      <c r="E7894" t="s">
        <v>146</v>
      </c>
      <c r="F789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9999994039535522</v>
      </c>
      <c r="E7895" t="s">
        <v>119</v>
      </c>
      <c r="F789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55</v>
      </c>
      <c r="D7896">
        <v>0.77789336442947388</v>
      </c>
      <c r="E7896" t="s">
        <v>56</v>
      </c>
      <c r="F7896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4528</v>
      </c>
      <c r="D7897">
        <v>0.83868217468261719</v>
      </c>
      <c r="E7897" t="s">
        <v>4529</v>
      </c>
      <c r="F7897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9569</v>
      </c>
      <c r="D7898">
        <v>0.66994786262512207</v>
      </c>
      <c r="E7898" t="s">
        <v>9570</v>
      </c>
      <c r="F7898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900</v>
      </c>
      <c r="D7899">
        <v>0.76570844650268555</v>
      </c>
      <c r="E7899" t="s">
        <v>901</v>
      </c>
      <c r="F7899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9066276550292969</v>
      </c>
      <c r="E7900" t="s">
        <v>6395</v>
      </c>
      <c r="F7900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78120481967926025</v>
      </c>
      <c r="E7901" t="s">
        <v>38</v>
      </c>
      <c r="F7901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  <c r="G7901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3359599113464355</v>
      </c>
      <c r="E7902" t="s">
        <v>7800</v>
      </c>
      <c r="F7902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70524656772613525</v>
      </c>
      <c r="E7903" t="s">
        <v>7803</v>
      </c>
      <c r="F7903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84988301992416382</v>
      </c>
      <c r="E7904" t="s">
        <v>157</v>
      </c>
      <c r="F790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8-0,9</v>
      </c>
      <c r="G790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1106</v>
      </c>
      <c r="D7905">
        <v>0.85834997892379761</v>
      </c>
      <c r="E7905" t="s">
        <v>1107</v>
      </c>
      <c r="F790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80647826194763184</v>
      </c>
      <c r="E7906" t="s">
        <v>151</v>
      </c>
      <c r="F7906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5139340162277222</v>
      </c>
      <c r="E7907" t="s">
        <v>475</v>
      </c>
      <c r="F7907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9501</v>
      </c>
      <c r="D7908">
        <v>0.62903279066085815</v>
      </c>
      <c r="E7908" t="s">
        <v>9502</v>
      </c>
      <c r="F7908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5139340162277222</v>
      </c>
      <c r="E7909" t="s">
        <v>475</v>
      </c>
      <c r="F7909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84186041355133057</v>
      </c>
      <c r="E7910" t="s">
        <v>154</v>
      </c>
      <c r="F7910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84988301992416382</v>
      </c>
      <c r="E7911" t="s">
        <v>157</v>
      </c>
      <c r="F7911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8-0,9</v>
      </c>
      <c r="G7911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148</v>
      </c>
      <c r="D7912">
        <v>0.58764714002609253</v>
      </c>
      <c r="E7912" t="s">
        <v>2149</v>
      </c>
      <c r="F7912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5459</v>
      </c>
      <c r="D7913">
        <v>0.68322175741195679</v>
      </c>
      <c r="E7913" t="s">
        <v>5460</v>
      </c>
      <c r="F7913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9408</v>
      </c>
      <c r="D7914">
        <v>0.91088652610778809</v>
      </c>
      <c r="E7914" t="s">
        <v>9409</v>
      </c>
      <c r="F791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5139340162277222</v>
      </c>
      <c r="E7915" t="s">
        <v>475</v>
      </c>
      <c r="F791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5459</v>
      </c>
      <c r="D7916">
        <v>0.57847142219543457</v>
      </c>
      <c r="E7916" t="s">
        <v>5460</v>
      </c>
      <c r="F7916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84988301992416382</v>
      </c>
      <c r="E7917" t="s">
        <v>157</v>
      </c>
      <c r="F7917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8-0,9</v>
      </c>
      <c r="G7917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1623133420944214</v>
      </c>
      <c r="E7918" t="s">
        <v>3169</v>
      </c>
      <c r="F7918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879</v>
      </c>
      <c r="D7919">
        <v>0.57930916547775269</v>
      </c>
      <c r="E7919" t="s">
        <v>880</v>
      </c>
      <c r="F7919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5-0,6</v>
      </c>
      <c r="G7919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</v>
      </c>
      <c r="E7920" t="s">
        <v>6939</v>
      </c>
      <c r="F7920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3</v>
      </c>
      <c r="D7921">
        <v>0.74173849821090698</v>
      </c>
      <c r="E7921" t="s">
        <v>154</v>
      </c>
      <c r="F7921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7-0,8</v>
      </c>
      <c r="G7921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84988301992416382</v>
      </c>
      <c r="E7922" t="s">
        <v>157</v>
      </c>
      <c r="F7922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8-0,9</v>
      </c>
      <c r="G7922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84186041355133057</v>
      </c>
      <c r="E7923" t="s">
        <v>154</v>
      </c>
      <c r="F7923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1</v>
      </c>
      <c r="E7925" t="s">
        <v>4335</v>
      </c>
      <c r="F792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5231</v>
      </c>
      <c r="D7926">
        <v>0.69066911935806274</v>
      </c>
      <c r="E7926" t="s">
        <v>5232</v>
      </c>
      <c r="F7926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1.00000011920929</v>
      </c>
      <c r="E7927" t="s">
        <v>877</v>
      </c>
      <c r="F7927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84186041355133057</v>
      </c>
      <c r="E7928" t="s">
        <v>154</v>
      </c>
      <c r="F7928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52</v>
      </c>
      <c r="D7929">
        <v>0.63619393110275269</v>
      </c>
      <c r="E7929" t="s">
        <v>53</v>
      </c>
      <c r="F7929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6-0,7</v>
      </c>
      <c r="G7929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1</v>
      </c>
      <c r="E7930" t="s">
        <v>4335</v>
      </c>
      <c r="F7930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77923774719238281</v>
      </c>
      <c r="E7931" t="s">
        <v>3036</v>
      </c>
      <c r="F7931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1.00000011920929</v>
      </c>
      <c r="E7932" t="s">
        <v>877</v>
      </c>
      <c r="F7932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84186041355133057</v>
      </c>
      <c r="E7933" t="s">
        <v>154</v>
      </c>
      <c r="F7933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90882915258407593</v>
      </c>
      <c r="E7934" t="s">
        <v>122</v>
      </c>
      <c r="F793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1</v>
      </c>
      <c r="E7935" t="s">
        <v>4335</v>
      </c>
      <c r="F793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3512</v>
      </c>
      <c r="D7936">
        <v>0.89395821094512939</v>
      </c>
      <c r="E7936" t="s">
        <v>13513</v>
      </c>
      <c r="F7936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1</v>
      </c>
      <c r="E7938" t="s">
        <v>4335</v>
      </c>
      <c r="F7938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9786</v>
      </c>
      <c r="D7939">
        <v>0.73545312881469727</v>
      </c>
      <c r="E7939" t="s">
        <v>9787</v>
      </c>
      <c r="F7939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7-0,8</v>
      </c>
      <c r="G7939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3</v>
      </c>
      <c r="D7940">
        <v>0.82822579145431519</v>
      </c>
      <c r="E7940" t="s">
        <v>154</v>
      </c>
      <c r="F7940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8-0,9</v>
      </c>
      <c r="G7940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3168</v>
      </c>
      <c r="D7941">
        <v>0.76456445455551147</v>
      </c>
      <c r="E7941" t="s">
        <v>3169</v>
      </c>
      <c r="F7941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1</v>
      </c>
      <c r="E7942" t="s">
        <v>4335</v>
      </c>
      <c r="F7942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73667579889297485</v>
      </c>
      <c r="E7943" t="s">
        <v>10158</v>
      </c>
      <c r="F7943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  <c r="G7943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87762802839279175</v>
      </c>
      <c r="E7944" t="s">
        <v>2653</v>
      </c>
      <c r="F794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8-0,9</v>
      </c>
      <c r="G794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3512</v>
      </c>
      <c r="D7945">
        <v>0.89395821094512939</v>
      </c>
      <c r="E7945" t="s">
        <v>13513</v>
      </c>
      <c r="F794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9408</v>
      </c>
      <c r="D7946">
        <v>0.91088652610778809</v>
      </c>
      <c r="E7946" t="s">
        <v>9409</v>
      </c>
      <c r="F7946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0480563640594482</v>
      </c>
      <c r="E7947" t="s">
        <v>4835</v>
      </c>
      <c r="F7947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603171706199646</v>
      </c>
      <c r="E7948" t="s">
        <v>3848</v>
      </c>
      <c r="F7948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84988301992416382</v>
      </c>
      <c r="E7949" t="s">
        <v>157</v>
      </c>
      <c r="F7949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8-0,9</v>
      </c>
      <c r="G7949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879</v>
      </c>
      <c r="D7950">
        <v>0.57930916547775269</v>
      </c>
      <c r="E7950" t="s">
        <v>880</v>
      </c>
      <c r="F7950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5-0,6</v>
      </c>
      <c r="G7950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603171706199646</v>
      </c>
      <c r="E7951" t="s">
        <v>3848</v>
      </c>
      <c r="F7951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20</v>
      </c>
      <c r="D7952">
        <v>0.67963600158691406</v>
      </c>
      <c r="E7952" t="s">
        <v>1121</v>
      </c>
      <c r="F7952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6372826099395752</v>
      </c>
      <c r="E7953" t="s">
        <v>2650</v>
      </c>
      <c r="F7953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84988301992416382</v>
      </c>
      <c r="E7954" t="s">
        <v>157</v>
      </c>
      <c r="F795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8-0,9</v>
      </c>
      <c r="G795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6734931468963623</v>
      </c>
      <c r="E7955" t="s">
        <v>877</v>
      </c>
      <c r="F795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6-0,7</v>
      </c>
      <c r="G7955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5139340162277222</v>
      </c>
      <c r="E7956" t="s">
        <v>475</v>
      </c>
      <c r="F7956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78814738988876343</v>
      </c>
      <c r="E7957" t="s">
        <v>877</v>
      </c>
      <c r="F7957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622377872467041</v>
      </c>
      <c r="E7958" t="s">
        <v>1968</v>
      </c>
      <c r="F7958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74228101968765259</v>
      </c>
      <c r="E7959" t="s">
        <v>5954</v>
      </c>
      <c r="F7959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84186041355133057</v>
      </c>
      <c r="E7960" t="s">
        <v>154</v>
      </c>
      <c r="F7960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84988301992416382</v>
      </c>
      <c r="E7961" t="s">
        <v>157</v>
      </c>
      <c r="F7961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8-0,9</v>
      </c>
      <c r="G7961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11920929</v>
      </c>
      <c r="E7962" t="s">
        <v>59</v>
      </c>
      <c r="F7962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7741631269454956</v>
      </c>
      <c r="E7963" t="s">
        <v>65</v>
      </c>
      <c r="F7963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62270087003707886</v>
      </c>
      <c r="E7964" t="s">
        <v>7816</v>
      </c>
      <c r="F796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  <c r="G796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3512</v>
      </c>
      <c r="D7965">
        <v>0.89395821094512939</v>
      </c>
      <c r="E7965" t="s">
        <v>13513</v>
      </c>
      <c r="F796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1.00000011920929</v>
      </c>
      <c r="E7966" t="s">
        <v>877</v>
      </c>
      <c r="F7966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68493509292602539</v>
      </c>
      <c r="E7967" t="s">
        <v>3230</v>
      </c>
      <c r="F7967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90882915258407593</v>
      </c>
      <c r="E7968" t="s">
        <v>122</v>
      </c>
      <c r="F7968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1.00000011920929</v>
      </c>
      <c r="E7969" t="s">
        <v>1235</v>
      </c>
      <c r="F7969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0717068910598755</v>
      </c>
      <c r="E7970" t="s">
        <v>665</v>
      </c>
      <c r="F7970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83020883798599243</v>
      </c>
      <c r="E7971" t="s">
        <v>1464</v>
      </c>
      <c r="F7971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8160710334777832</v>
      </c>
      <c r="E7972" t="s">
        <v>1582</v>
      </c>
      <c r="F7972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8-0,9</v>
      </c>
      <c r="G7972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4330620765686035</v>
      </c>
      <c r="E7973" t="s">
        <v>2104</v>
      </c>
      <c r="F7973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2952</v>
      </c>
      <c r="D7975">
        <v>0.72249585390090942</v>
      </c>
      <c r="E7975" t="s">
        <v>12953</v>
      </c>
      <c r="F797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1.00000011920929</v>
      </c>
      <c r="E7976" t="s">
        <v>1785</v>
      </c>
      <c r="F7976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65281534194946289</v>
      </c>
      <c r="E7977" t="s">
        <v>2498</v>
      </c>
      <c r="F7977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75471532344818115</v>
      </c>
      <c r="E7978" t="s">
        <v>7825</v>
      </c>
      <c r="F7978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7-0,8</v>
      </c>
      <c r="G7978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4208</v>
      </c>
      <c r="D7979">
        <v>0.39694738388061518</v>
      </c>
      <c r="E7979" t="s">
        <v>14209</v>
      </c>
      <c r="F7979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3-0,4</v>
      </c>
      <c r="G7979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3354</v>
      </c>
      <c r="D7980">
        <v>0.49791207909584051</v>
      </c>
      <c r="E7980" t="s">
        <v>13355</v>
      </c>
      <c r="F7980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6575261354446411</v>
      </c>
      <c r="E7981" t="s">
        <v>7834</v>
      </c>
      <c r="F7981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4460</v>
      </c>
      <c r="D7982">
        <v>0.53038942813873291</v>
      </c>
      <c r="E7982" t="s">
        <v>14461</v>
      </c>
      <c r="F7982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7839</v>
      </c>
      <c r="D7983">
        <v>0.64801216125488281</v>
      </c>
      <c r="E7983" t="s">
        <v>7840</v>
      </c>
      <c r="F7983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11920929</v>
      </c>
      <c r="E7984" t="s">
        <v>7843</v>
      </c>
      <c r="F798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79760348796844482</v>
      </c>
      <c r="E7985" t="s">
        <v>898</v>
      </c>
      <c r="F798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  <c r="G7985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63381785154342651</v>
      </c>
      <c r="E7986" t="s">
        <v>11283</v>
      </c>
      <c r="F7986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0361</v>
      </c>
      <c r="D7987">
        <v>0.63559406995773315</v>
      </c>
      <c r="E7987" t="s">
        <v>10362</v>
      </c>
      <c r="F7987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878</v>
      </c>
      <c r="D7988">
        <v>0.66048014163970947</v>
      </c>
      <c r="E7988" t="s">
        <v>12879</v>
      </c>
      <c r="F7988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67347431182861328</v>
      </c>
      <c r="E7989" t="s">
        <v>11285</v>
      </c>
      <c r="F7989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  <c r="G7989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72579091787338257</v>
      </c>
      <c r="E7990" t="s">
        <v>643</v>
      </c>
      <c r="F7990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7-0,8</v>
      </c>
      <c r="G7990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221</v>
      </c>
      <c r="D7991">
        <v>0.72395342588424683</v>
      </c>
      <c r="E7991" t="s">
        <v>222</v>
      </c>
      <c r="F7991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.0000002384185791</v>
      </c>
      <c r="E7992" t="s">
        <v>2301</v>
      </c>
      <c r="F7992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50</v>
      </c>
      <c r="D7993">
        <v>0.77060443162918091</v>
      </c>
      <c r="E7993" t="s">
        <v>151</v>
      </c>
      <c r="F7993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63381785154342651</v>
      </c>
      <c r="E7994" t="s">
        <v>11283</v>
      </c>
      <c r="F799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0361</v>
      </c>
      <c r="D7995">
        <v>0.63559406995773315</v>
      </c>
      <c r="E7995" t="s">
        <v>10362</v>
      </c>
      <c r="F799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878</v>
      </c>
      <c r="D7996">
        <v>0.66048014163970947</v>
      </c>
      <c r="E7996" t="s">
        <v>12879</v>
      </c>
      <c r="F7996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67347431182861328</v>
      </c>
      <c r="E7997" t="s">
        <v>11285</v>
      </c>
      <c r="F7997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  <c r="G7997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221</v>
      </c>
      <c r="D7998">
        <v>0.72395342588424683</v>
      </c>
      <c r="E7998" t="s">
        <v>222</v>
      </c>
      <c r="F7998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</v>
      </c>
      <c r="E7999" t="s">
        <v>194</v>
      </c>
      <c r="F7999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3016</v>
      </c>
      <c r="D8000">
        <v>0.78048604726791382</v>
      </c>
      <c r="E8000" t="s">
        <v>3017</v>
      </c>
      <c r="F8000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7-0,8</v>
      </c>
      <c r="G8000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.00000011920929</v>
      </c>
      <c r="E8001" t="s">
        <v>7581</v>
      </c>
      <c r="F8001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14</v>
      </c>
      <c r="D8002">
        <v>0.6985054612159729</v>
      </c>
      <c r="E8002" t="s">
        <v>1315</v>
      </c>
      <c r="F8002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5687521696090698</v>
      </c>
      <c r="E8003" t="s">
        <v>1373</v>
      </c>
      <c r="F8003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87054663896560669</v>
      </c>
      <c r="E8004" t="s">
        <v>1001</v>
      </c>
      <c r="F800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80257654190063477</v>
      </c>
      <c r="E8005" t="s">
        <v>2301</v>
      </c>
      <c r="F800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4431</v>
      </c>
      <c r="D8006">
        <v>0.4483489990234375</v>
      </c>
      <c r="E8006" t="s">
        <v>4432</v>
      </c>
      <c r="F8006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82</v>
      </c>
      <c r="D8007">
        <v>0.36370426416397089</v>
      </c>
      <c r="E8007" t="s">
        <v>5583</v>
      </c>
      <c r="F8007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1081078052520752</v>
      </c>
      <c r="E8008" t="s">
        <v>1295</v>
      </c>
      <c r="F8008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2921</v>
      </c>
      <c r="D8009">
        <v>0.77300846576690674</v>
      </c>
      <c r="E8009" t="s">
        <v>2922</v>
      </c>
      <c r="F8009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.0000002384185791</v>
      </c>
      <c r="E8010" t="s">
        <v>2301</v>
      </c>
      <c r="F8010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80647826194763184</v>
      </c>
      <c r="E8011" t="s">
        <v>151</v>
      </c>
      <c r="F8011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5687521696090698</v>
      </c>
      <c r="E8012" t="s">
        <v>1373</v>
      </c>
      <c r="F8012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81001156568527222</v>
      </c>
      <c r="E8013" t="s">
        <v>1454</v>
      </c>
      <c r="F8013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  <c r="G8013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99999988079071045</v>
      </c>
      <c r="E8014" t="s">
        <v>658</v>
      </c>
      <c r="F801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  <c r="G801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77673155069351196</v>
      </c>
      <c r="E8015" t="s">
        <v>2902</v>
      </c>
      <c r="F801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7-0,8</v>
      </c>
      <c r="G8015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</v>
      </c>
      <c r="E8016" t="s">
        <v>1895</v>
      </c>
      <c r="F8016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77997124195098877</v>
      </c>
      <c r="E8017" t="s">
        <v>658</v>
      </c>
      <c r="F8017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7-0,8</v>
      </c>
      <c r="G8017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50</v>
      </c>
      <c r="D8018">
        <v>0.77060443162918091</v>
      </c>
      <c r="E8018" t="s">
        <v>151</v>
      </c>
      <c r="F8018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86270314455032349</v>
      </c>
      <c r="E8019" t="s">
        <v>10527</v>
      </c>
      <c r="F8019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</v>
      </c>
      <c r="E8020" t="s">
        <v>1895</v>
      </c>
      <c r="F8020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1</v>
      </c>
      <c r="E8021" t="s">
        <v>478</v>
      </c>
      <c r="F8021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5139340162277222</v>
      </c>
      <c r="E8022" t="s">
        <v>475</v>
      </c>
      <c r="F8022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2300</v>
      </c>
      <c r="D8023">
        <v>0.50177079439163208</v>
      </c>
      <c r="E8023" t="s">
        <v>2301</v>
      </c>
      <c r="F8023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58550280332565308</v>
      </c>
      <c r="E8024" t="s">
        <v>348</v>
      </c>
      <c r="F802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5-0,6</v>
      </c>
      <c r="G802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477</v>
      </c>
      <c r="D8025">
        <v>0.5388680100440979</v>
      </c>
      <c r="E8025" t="s">
        <v>478</v>
      </c>
      <c r="F802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477</v>
      </c>
      <c r="D8026">
        <v>0.48272809386253362</v>
      </c>
      <c r="E8026" t="s">
        <v>478</v>
      </c>
      <c r="F8026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  <c r="G8026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7275</v>
      </c>
      <c r="D8027">
        <v>0.40421953797340388</v>
      </c>
      <c r="E8027" t="s">
        <v>7276</v>
      </c>
      <c r="F8027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4-0,5</v>
      </c>
      <c r="G8027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58721506595611572</v>
      </c>
      <c r="E8028" t="s">
        <v>2301</v>
      </c>
      <c r="F8028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5-0,6</v>
      </c>
      <c r="G8028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2300</v>
      </c>
      <c r="D8029">
        <v>0.47895368933677668</v>
      </c>
      <c r="E8029" t="s">
        <v>2301</v>
      </c>
      <c r="F8029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11014</v>
      </c>
      <c r="D8030">
        <v>0.5463871955871582</v>
      </c>
      <c r="E8030" t="s">
        <v>11015</v>
      </c>
      <c r="F8030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5-0,6</v>
      </c>
      <c r="G8030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68442404270172119</v>
      </c>
      <c r="E8031" t="s">
        <v>2301</v>
      </c>
      <c r="F8031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6-0,7</v>
      </c>
      <c r="G8031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5139340162277222</v>
      </c>
      <c r="E8032" t="s">
        <v>475</v>
      </c>
      <c r="F8032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5687521696090698</v>
      </c>
      <c r="E8033" t="s">
        <v>1373</v>
      </c>
      <c r="F8033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84186041355133057</v>
      </c>
      <c r="E8034" t="s">
        <v>154</v>
      </c>
      <c r="F803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21</v>
      </c>
      <c r="D8035">
        <v>0.80674129724502563</v>
      </c>
      <c r="E8035" t="s">
        <v>122</v>
      </c>
      <c r="F803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8-0,9</v>
      </c>
      <c r="G8035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84988301992416382</v>
      </c>
      <c r="E8036" t="s">
        <v>157</v>
      </c>
      <c r="F8036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8-0,9</v>
      </c>
      <c r="G8036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1930927038192749</v>
      </c>
      <c r="E8037" t="s">
        <v>151</v>
      </c>
      <c r="F8037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90882915258407593</v>
      </c>
      <c r="E8038" t="s">
        <v>122</v>
      </c>
      <c r="F8038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</v>
      </c>
      <c r="E8039" t="s">
        <v>68</v>
      </c>
      <c r="F8039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1960</v>
      </c>
      <c r="D8040">
        <v>0.49946784973144531</v>
      </c>
      <c r="E8040" t="s">
        <v>11961</v>
      </c>
      <c r="F8040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95847487449646</v>
      </c>
      <c r="E8041" t="s">
        <v>1598</v>
      </c>
      <c r="F8041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8684686422348022</v>
      </c>
      <c r="E8042" t="s">
        <v>7861</v>
      </c>
      <c r="F8042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6156760454177856</v>
      </c>
      <c r="E8043" t="s">
        <v>4453</v>
      </c>
      <c r="F8043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2740002870559692</v>
      </c>
      <c r="E8044" t="s">
        <v>3335</v>
      </c>
      <c r="F804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87054663896560669</v>
      </c>
      <c r="E8045" t="s">
        <v>1001</v>
      </c>
      <c r="F804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2802</v>
      </c>
      <c r="D8046">
        <v>0.47518578171730042</v>
      </c>
      <c r="E8046" t="s">
        <v>12803</v>
      </c>
      <c r="F8046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79805463552474976</v>
      </c>
      <c r="E8047" t="s">
        <v>4453</v>
      </c>
      <c r="F8047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7477</v>
      </c>
      <c r="D8048">
        <v>0.68551546335220337</v>
      </c>
      <c r="E8048" t="s">
        <v>17478</v>
      </c>
      <c r="F8048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6-0,7</v>
      </c>
      <c r="G8048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9999994039535522</v>
      </c>
      <c r="E8049" t="s">
        <v>278</v>
      </c>
      <c r="F8049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81626784801483154</v>
      </c>
      <c r="E8050" t="s">
        <v>3996</v>
      </c>
      <c r="F8050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  <c r="G8050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01</v>
      </c>
      <c r="D8051">
        <v>0.63972675800323486</v>
      </c>
      <c r="E8051" t="s">
        <v>602</v>
      </c>
      <c r="F8051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</v>
      </c>
      <c r="E8052" t="s">
        <v>281</v>
      </c>
      <c r="F8052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2520</v>
      </c>
      <c r="D8053">
        <v>0.70555871725082397</v>
      </c>
      <c r="E8053" t="s">
        <v>12521</v>
      </c>
      <c r="F8053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79805463552474976</v>
      </c>
      <c r="E8054" t="s">
        <v>4453</v>
      </c>
      <c r="F805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80</v>
      </c>
      <c r="D8055">
        <v>0.52029150724411011</v>
      </c>
      <c r="E8055" t="s">
        <v>281</v>
      </c>
      <c r="F805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  <c r="G8055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</v>
      </c>
      <c r="E8056" t="s">
        <v>281</v>
      </c>
      <c r="F8056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1564</v>
      </c>
      <c r="D8057">
        <v>0.51717621088027954</v>
      </c>
      <c r="E8057" t="s">
        <v>11565</v>
      </c>
      <c r="F8057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51472210884094238</v>
      </c>
      <c r="E8058" t="s">
        <v>13091</v>
      </c>
      <c r="F8058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5-0,6</v>
      </c>
      <c r="G8058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10398</v>
      </c>
      <c r="D8059">
        <v>0.65160864591598511</v>
      </c>
      <c r="E8059" t="s">
        <v>10399</v>
      </c>
      <c r="F8059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6-0,7</v>
      </c>
      <c r="G8059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7149</v>
      </c>
      <c r="D8060">
        <v>0.74035423994064331</v>
      </c>
      <c r="E8060" t="s">
        <v>17150</v>
      </c>
      <c r="F8060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93</v>
      </c>
      <c r="D8061">
        <v>0.76216405630111694</v>
      </c>
      <c r="E8061" t="s">
        <v>194</v>
      </c>
      <c r="F8061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  <c r="G8061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12610</v>
      </c>
      <c r="D8062">
        <v>0.42024299502372742</v>
      </c>
      <c r="E8062" t="s">
        <v>12611</v>
      </c>
      <c r="F8062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</v>
      </c>
      <c r="E8063" t="s">
        <v>194</v>
      </c>
      <c r="F8063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1.00000011920929</v>
      </c>
      <c r="E8064" t="s">
        <v>617</v>
      </c>
      <c r="F806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  <c r="G806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79023498296737671</v>
      </c>
      <c r="E8065" t="s">
        <v>7879</v>
      </c>
      <c r="F806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1044775247573853</v>
      </c>
      <c r="E8066" t="s">
        <v>620</v>
      </c>
      <c r="F8066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870704174041748</v>
      </c>
      <c r="E8067" t="s">
        <v>766</v>
      </c>
      <c r="F8067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90604239702224731</v>
      </c>
      <c r="E8068" t="s">
        <v>1299</v>
      </c>
      <c r="F8068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448</v>
      </c>
      <c r="D8069">
        <v>0.63796240091323853</v>
      </c>
      <c r="E8069" t="s">
        <v>6449</v>
      </c>
      <c r="F8069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6-0,7</v>
      </c>
      <c r="G8069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8204914331436157</v>
      </c>
      <c r="E8070" t="s">
        <v>6501</v>
      </c>
      <c r="F8070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61302018165588379</v>
      </c>
      <c r="E8071" t="s">
        <v>4612</v>
      </c>
      <c r="F8071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63633173704147339</v>
      </c>
      <c r="E8072" t="s">
        <v>7888</v>
      </c>
      <c r="F8072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63817405700683594</v>
      </c>
      <c r="E8073" t="s">
        <v>583</v>
      </c>
      <c r="F8073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1976765394210815</v>
      </c>
      <c r="E8074" t="s">
        <v>7891</v>
      </c>
      <c r="F807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77546501159667969</v>
      </c>
      <c r="E8075" t="s">
        <v>583</v>
      </c>
      <c r="F807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1.00000011920929</v>
      </c>
      <c r="E8076" t="s">
        <v>583</v>
      </c>
      <c r="F8076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88698828220367432</v>
      </c>
      <c r="E8077" t="s">
        <v>1389</v>
      </c>
      <c r="F8077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88244110345840454</v>
      </c>
      <c r="E8078" t="s">
        <v>11651</v>
      </c>
      <c r="F8078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  <c r="G8078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9999994039535522</v>
      </c>
      <c r="E8079" t="s">
        <v>4815</v>
      </c>
      <c r="F8079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67459183931350708</v>
      </c>
      <c r="E8080" t="s">
        <v>11945</v>
      </c>
      <c r="F8080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5756</v>
      </c>
      <c r="D8081">
        <v>0.87718504667282104</v>
      </c>
      <c r="E8081" t="s">
        <v>5757</v>
      </c>
      <c r="F8081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  <c r="G8081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73060792684555054</v>
      </c>
      <c r="E8082" t="s">
        <v>4815</v>
      </c>
      <c r="F8082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7-0,8</v>
      </c>
      <c r="G8082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9999994039535522</v>
      </c>
      <c r="E8083" t="s">
        <v>4815</v>
      </c>
      <c r="F8083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12070</v>
      </c>
      <c r="D8084">
        <v>0.6237608790397644</v>
      </c>
      <c r="E8084" t="s">
        <v>12071</v>
      </c>
      <c r="F808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73060792684555054</v>
      </c>
      <c r="E8086" t="s">
        <v>4815</v>
      </c>
      <c r="F8086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7-0,8</v>
      </c>
      <c r="G8086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9999994039535522</v>
      </c>
      <c r="E8087" t="s">
        <v>4815</v>
      </c>
      <c r="F8087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12070</v>
      </c>
      <c r="D8088">
        <v>0.6237608790397644</v>
      </c>
      <c r="E8088" t="s">
        <v>12071</v>
      </c>
      <c r="F8088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75011128187179565</v>
      </c>
      <c r="E8090" t="s">
        <v>11161</v>
      </c>
      <c r="F8090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371041297912598</v>
      </c>
      <c r="E8091" t="s">
        <v>905</v>
      </c>
      <c r="F8091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66318368911743164</v>
      </c>
      <c r="E8092" t="s">
        <v>90</v>
      </c>
      <c r="F8092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778546571731567</v>
      </c>
      <c r="E8093" t="s">
        <v>686</v>
      </c>
      <c r="F8093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3306</v>
      </c>
      <c r="D8095">
        <v>0.79017877578735352</v>
      </c>
      <c r="E8095" t="s">
        <v>3307</v>
      </c>
      <c r="F809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3309</v>
      </c>
      <c r="D8096">
        <v>0.72912782430648804</v>
      </c>
      <c r="E8096" t="s">
        <v>3310</v>
      </c>
      <c r="F8096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5498528480529785</v>
      </c>
      <c r="E8097" t="s">
        <v>1746</v>
      </c>
      <c r="F8097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3309</v>
      </c>
      <c r="D8098">
        <v>0.70028364658355713</v>
      </c>
      <c r="E8098" t="s">
        <v>3310</v>
      </c>
      <c r="F8098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0452</v>
      </c>
      <c r="D8099">
        <v>0.67223924398422241</v>
      </c>
      <c r="E8099" t="s">
        <v>10453</v>
      </c>
      <c r="F8099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  <c r="G8099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7287440299987793</v>
      </c>
      <c r="E8100" t="s">
        <v>10453</v>
      </c>
      <c r="F8100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2906</v>
      </c>
      <c r="D8101">
        <v>0.40211731195449829</v>
      </c>
      <c r="E8101" t="s">
        <v>12907</v>
      </c>
      <c r="F8101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3522707223892212</v>
      </c>
      <c r="E8102" t="s">
        <v>5698</v>
      </c>
      <c r="F8102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15946364402771</v>
      </c>
      <c r="E8103" t="s">
        <v>7902</v>
      </c>
      <c r="F8103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75</v>
      </c>
      <c r="D8105">
        <v>0.53813284635543823</v>
      </c>
      <c r="E8105" t="s">
        <v>676</v>
      </c>
      <c r="F810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1.00000011920929</v>
      </c>
      <c r="E8106" t="s">
        <v>6798</v>
      </c>
      <c r="F8106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1.00000011920929</v>
      </c>
      <c r="E8107" t="s">
        <v>948</v>
      </c>
      <c r="F8107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1</v>
      </c>
      <c r="G8107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1</v>
      </c>
      <c r="E8109" t="s">
        <v>5014</v>
      </c>
      <c r="F8109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9999994039535522</v>
      </c>
      <c r="E8110" t="s">
        <v>278</v>
      </c>
      <c r="F8110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1.00000011920929</v>
      </c>
      <c r="E8111" t="s">
        <v>948</v>
      </c>
      <c r="F8111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1</v>
      </c>
      <c r="G8111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</v>
      </c>
      <c r="E8112" t="s">
        <v>1101</v>
      </c>
      <c r="F8112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8495669364929199</v>
      </c>
      <c r="E8113" t="s">
        <v>842</v>
      </c>
      <c r="F8113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7585113048553467</v>
      </c>
      <c r="E8114" t="s">
        <v>1426</v>
      </c>
      <c r="F811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48910203576087952</v>
      </c>
      <c r="E8115" t="s">
        <v>2733</v>
      </c>
      <c r="F811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4-0,5</v>
      </c>
      <c r="G8115" t="str" cm="1">
        <f t="array" ref="G8115">_xlfn.IFS(AND(D8115&lt;0.5),"Menor 0,5",AND(D8115&gt;=0.5),"Mayor 0,5")</f>
        <v>Men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82282984256744385</v>
      </c>
      <c r="E8116" t="s">
        <v>154</v>
      </c>
      <c r="F8116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9408</v>
      </c>
      <c r="D8117">
        <v>0.91088652610778809</v>
      </c>
      <c r="E8117" t="s">
        <v>9409</v>
      </c>
      <c r="F8117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5139340162277222</v>
      </c>
      <c r="E8118" t="s">
        <v>475</v>
      </c>
      <c r="F8118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5459</v>
      </c>
      <c r="D8119">
        <v>0.65693414211273193</v>
      </c>
      <c r="E8119" t="s">
        <v>5460</v>
      </c>
      <c r="F8119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5459</v>
      </c>
      <c r="D8120">
        <v>0.57847142219543457</v>
      </c>
      <c r="E8120" t="s">
        <v>5460</v>
      </c>
      <c r="F8120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1108673810958862</v>
      </c>
      <c r="E8121" t="s">
        <v>4179</v>
      </c>
      <c r="F8121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829</v>
      </c>
      <c r="D8122">
        <v>0.42807403206825262</v>
      </c>
      <c r="E8122" t="s">
        <v>830</v>
      </c>
      <c r="F8122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1539</v>
      </c>
      <c r="D8123">
        <v>0.51004248857498169</v>
      </c>
      <c r="E8123" t="s">
        <v>1540</v>
      </c>
      <c r="F8123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198087453842163</v>
      </c>
      <c r="E8124" t="s">
        <v>3274</v>
      </c>
      <c r="F812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2854666709899902</v>
      </c>
      <c r="E8125" t="s">
        <v>1143</v>
      </c>
      <c r="F812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2822575569152832</v>
      </c>
      <c r="E8126" t="s">
        <v>911</v>
      </c>
      <c r="F8126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2018</v>
      </c>
      <c r="D8127">
        <v>0.63535982370376587</v>
      </c>
      <c r="E8127" t="s">
        <v>2019</v>
      </c>
      <c r="F8127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96750223636627197</v>
      </c>
      <c r="E8128" t="s">
        <v>2356</v>
      </c>
      <c r="F8128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75103849172592163</v>
      </c>
      <c r="E8129" t="s">
        <v>911</v>
      </c>
      <c r="F8129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48984009027481079</v>
      </c>
      <c r="E8131" t="s">
        <v>13975</v>
      </c>
      <c r="F8131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7923</v>
      </c>
      <c r="D8132">
        <v>0.41845986247062678</v>
      </c>
      <c r="E8132" t="s">
        <v>7924</v>
      </c>
      <c r="F8132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62085592746734619</v>
      </c>
      <c r="E8133" t="s">
        <v>2755</v>
      </c>
      <c r="F8133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3931217193603516</v>
      </c>
      <c r="E8134" t="s">
        <v>1508</v>
      </c>
      <c r="F813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47590184211730963</v>
      </c>
      <c r="E8135" t="s">
        <v>3291</v>
      </c>
      <c r="F813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62085592746734619</v>
      </c>
      <c r="E8136" t="s">
        <v>2755</v>
      </c>
      <c r="F8136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4186</v>
      </c>
      <c r="D8137">
        <v>0.47096574306488043</v>
      </c>
      <c r="E8137" t="s">
        <v>14187</v>
      </c>
      <c r="F8137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  <c r="G8137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3931217193603516</v>
      </c>
      <c r="E8138" t="s">
        <v>1508</v>
      </c>
      <c r="F8138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46567809581756592</v>
      </c>
      <c r="E8139" t="s">
        <v>11953</v>
      </c>
      <c r="F8139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4-0,5</v>
      </c>
      <c r="G8139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12210</v>
      </c>
      <c r="D8140">
        <v>0.47270599007606512</v>
      </c>
      <c r="E8140" t="s">
        <v>12211</v>
      </c>
      <c r="F8140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90454083681106567</v>
      </c>
      <c r="E8141" t="s">
        <v>1358</v>
      </c>
      <c r="F8141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  <c r="G8141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4669188261032104</v>
      </c>
      <c r="E8142" t="s">
        <v>367</v>
      </c>
      <c r="F8142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3507</v>
      </c>
      <c r="D8143">
        <v>0.44937476515769958</v>
      </c>
      <c r="E8143" t="s">
        <v>3508</v>
      </c>
      <c r="F8143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4812</v>
      </c>
      <c r="D8144">
        <v>0.64683824777603149</v>
      </c>
      <c r="E8144" t="s">
        <v>14813</v>
      </c>
      <c r="F814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7681</v>
      </c>
      <c r="D8145">
        <v>0.49496620893478388</v>
      </c>
      <c r="E8145" t="s">
        <v>7682</v>
      </c>
      <c r="F814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13174</v>
      </c>
      <c r="D8146">
        <v>0.61662989854812622</v>
      </c>
      <c r="E8146" t="s">
        <v>13175</v>
      </c>
      <c r="F8146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68949007987976074</v>
      </c>
      <c r="E8147" t="s">
        <v>1249</v>
      </c>
      <c r="F8147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7479</v>
      </c>
      <c r="D8148">
        <v>0.48463147878646851</v>
      </c>
      <c r="E8148" t="s">
        <v>17480</v>
      </c>
      <c r="F8148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4-0,5</v>
      </c>
      <c r="G8148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846</v>
      </c>
      <c r="D8149">
        <v>0.69144302606582642</v>
      </c>
      <c r="E8149" t="s">
        <v>847</v>
      </c>
      <c r="F8149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6-0,7</v>
      </c>
      <c r="G8149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507</v>
      </c>
      <c r="D8150">
        <v>0.42927247285842901</v>
      </c>
      <c r="E8150" t="s">
        <v>1508</v>
      </c>
      <c r="F8150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4-0,5</v>
      </c>
      <c r="G8150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</v>
      </c>
      <c r="E8151" t="s">
        <v>1101</v>
      </c>
      <c r="F8151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68620586395263672</v>
      </c>
      <c r="E8152" t="s">
        <v>1692</v>
      </c>
      <c r="F8152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00</v>
      </c>
      <c r="D8153">
        <v>0.64970260858535767</v>
      </c>
      <c r="E8153" t="s">
        <v>1601</v>
      </c>
      <c r="F8153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80257654190063477</v>
      </c>
      <c r="E8155" t="s">
        <v>2301</v>
      </c>
      <c r="F815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900</v>
      </c>
      <c r="D8156">
        <v>0.74286240339279175</v>
      </c>
      <c r="E8156" t="s">
        <v>901</v>
      </c>
      <c r="F8156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5756</v>
      </c>
      <c r="D8157">
        <v>0.87718504667282104</v>
      </c>
      <c r="E8157" t="s">
        <v>5757</v>
      </c>
      <c r="F8157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  <c r="G8157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1</v>
      </c>
      <c r="E8158" t="s">
        <v>1626</v>
      </c>
      <c r="F8158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78473848104476929</v>
      </c>
      <c r="E8159" t="s">
        <v>374</v>
      </c>
      <c r="F8159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9999994039535522</v>
      </c>
      <c r="E8160" t="s">
        <v>5054</v>
      </c>
      <c r="F8160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76</v>
      </c>
      <c r="D8161">
        <v>0.78629618883132935</v>
      </c>
      <c r="E8161" t="s">
        <v>77</v>
      </c>
      <c r="F8161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1</v>
      </c>
      <c r="E8162" t="s">
        <v>1626</v>
      </c>
      <c r="F8162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9999994039535522</v>
      </c>
      <c r="E8163" t="s">
        <v>5054</v>
      </c>
      <c r="F8163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76</v>
      </c>
      <c r="D8164">
        <v>0.78629618883132935</v>
      </c>
      <c r="E8164" t="s">
        <v>77</v>
      </c>
      <c r="F816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0157</v>
      </c>
      <c r="D8165">
        <v>0.76400536298751831</v>
      </c>
      <c r="E8165" t="s">
        <v>10158</v>
      </c>
      <c r="F816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50558072328567505</v>
      </c>
      <c r="E8166" t="s">
        <v>8377</v>
      </c>
      <c r="F8166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1</v>
      </c>
      <c r="E8167" t="s">
        <v>1626</v>
      </c>
      <c r="F8167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9999994039535522</v>
      </c>
      <c r="E8168" t="s">
        <v>5054</v>
      </c>
      <c r="F8168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0157</v>
      </c>
      <c r="D8169">
        <v>0.76400536298751831</v>
      </c>
      <c r="E8169" t="s">
        <v>10158</v>
      </c>
      <c r="F8169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620</v>
      </c>
      <c r="D8170">
        <v>0.62635737657546997</v>
      </c>
      <c r="E8170" t="s">
        <v>12621</v>
      </c>
      <c r="F8170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6-0,7</v>
      </c>
      <c r="G8170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1.00000011920929</v>
      </c>
      <c r="E8171" t="s">
        <v>1235</v>
      </c>
      <c r="F8171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8642179369926453</v>
      </c>
      <c r="E8172" t="s">
        <v>665</v>
      </c>
      <c r="F8172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3507</v>
      </c>
      <c r="D8173">
        <v>0.55942648649215698</v>
      </c>
      <c r="E8173" t="s">
        <v>3508</v>
      </c>
      <c r="F8173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0502</v>
      </c>
      <c r="D8174">
        <v>0.39635947346687322</v>
      </c>
      <c r="E8174" t="s">
        <v>10503</v>
      </c>
      <c r="F817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3-0,4</v>
      </c>
      <c r="G817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76427757740020752</v>
      </c>
      <c r="E8176" t="s">
        <v>5445</v>
      </c>
      <c r="F8176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7996138334274292</v>
      </c>
      <c r="E8177" t="s">
        <v>1004</v>
      </c>
      <c r="F8177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1</v>
      </c>
      <c r="E8178" t="s">
        <v>478</v>
      </c>
      <c r="F8178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62225645780563354</v>
      </c>
      <c r="E8179" t="s">
        <v>665</v>
      </c>
      <c r="F8179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6-0,7</v>
      </c>
      <c r="G8179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62225645780563354</v>
      </c>
      <c r="E8180" t="s">
        <v>665</v>
      </c>
      <c r="F8180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6-0,7</v>
      </c>
      <c r="G8180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0749630928039551</v>
      </c>
      <c r="E8181" t="s">
        <v>665</v>
      </c>
      <c r="F8181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62225645780563354</v>
      </c>
      <c r="E8182" t="s">
        <v>665</v>
      </c>
      <c r="F8182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6-0,7</v>
      </c>
      <c r="G8182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90454083681106567</v>
      </c>
      <c r="E8183" t="s">
        <v>1358</v>
      </c>
      <c r="F8183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  <c r="G8183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808</v>
      </c>
      <c r="D8184">
        <v>0.69190424680709839</v>
      </c>
      <c r="E8184" t="s">
        <v>809</v>
      </c>
      <c r="F818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976639986038208</v>
      </c>
      <c r="E8185" t="s">
        <v>7951</v>
      </c>
      <c r="F818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62225645780563354</v>
      </c>
      <c r="E8186" t="s">
        <v>665</v>
      </c>
      <c r="F8186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6-0,7</v>
      </c>
      <c r="G8186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8388971090316772</v>
      </c>
      <c r="E8187" t="s">
        <v>4370</v>
      </c>
      <c r="F8187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84511905908584595</v>
      </c>
      <c r="E8188" t="s">
        <v>2038</v>
      </c>
      <c r="F8188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90454083681106567</v>
      </c>
      <c r="E8189" t="s">
        <v>1358</v>
      </c>
      <c r="F8189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  <c r="G8189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62225645780563354</v>
      </c>
      <c r="E8190" t="s">
        <v>665</v>
      </c>
      <c r="F8190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6-0,7</v>
      </c>
      <c r="G8190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90044081211090088</v>
      </c>
      <c r="E8191" t="s">
        <v>2114</v>
      </c>
      <c r="F8191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  <c r="G8191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8388971090316772</v>
      </c>
      <c r="E8192" t="s">
        <v>4370</v>
      </c>
      <c r="F8192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70411962270736694</v>
      </c>
      <c r="E8193" t="s">
        <v>665</v>
      </c>
      <c r="F8193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  <c r="G8193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8642179369926453</v>
      </c>
      <c r="E8194" t="s">
        <v>665</v>
      </c>
      <c r="F819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1353815793991089</v>
      </c>
      <c r="E8195" t="s">
        <v>2863</v>
      </c>
      <c r="F819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8806644082069397</v>
      </c>
      <c r="E8196" t="s">
        <v>8345</v>
      </c>
      <c r="F8196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.00000011920929</v>
      </c>
      <c r="E8197" t="s">
        <v>486</v>
      </c>
      <c r="F8197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0749630928039551</v>
      </c>
      <c r="E8198" t="s">
        <v>665</v>
      </c>
      <c r="F8198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7996138334274292</v>
      </c>
      <c r="E8199" t="s">
        <v>1004</v>
      </c>
      <c r="F8199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62225645780563354</v>
      </c>
      <c r="E8200" t="s">
        <v>665</v>
      </c>
      <c r="F8200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6-0,7</v>
      </c>
      <c r="G8200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1</v>
      </c>
      <c r="E8201" t="s">
        <v>478</v>
      </c>
      <c r="F8201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1</v>
      </c>
      <c r="E8202" t="s">
        <v>478</v>
      </c>
      <c r="F8202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483</v>
      </c>
      <c r="D8203">
        <v>0.55205261707305908</v>
      </c>
      <c r="E8203" t="s">
        <v>484</v>
      </c>
      <c r="F8203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62225645780563354</v>
      </c>
      <c r="E8204" t="s">
        <v>665</v>
      </c>
      <c r="F820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6-0,7</v>
      </c>
      <c r="G820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474</v>
      </c>
      <c r="D8205">
        <v>0.65555000305175781</v>
      </c>
      <c r="E8205" t="s">
        <v>475</v>
      </c>
      <c r="F820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77638769149780273</v>
      </c>
      <c r="E8206" t="s">
        <v>478</v>
      </c>
      <c r="F8206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7-0,8</v>
      </c>
      <c r="G8206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7090606689453125</v>
      </c>
      <c r="E8207" t="s">
        <v>1228</v>
      </c>
      <c r="F8207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7996138334274292</v>
      </c>
      <c r="E8208" t="s">
        <v>1004</v>
      </c>
      <c r="F8208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62225645780563354</v>
      </c>
      <c r="E8209" t="s">
        <v>665</v>
      </c>
      <c r="F8209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6-0,7</v>
      </c>
      <c r="G8209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78670299053192139</v>
      </c>
      <c r="E8210" t="s">
        <v>5020</v>
      </c>
      <c r="F8210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  <c r="G8210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2018</v>
      </c>
      <c r="D8211">
        <v>0.7870526909828186</v>
      </c>
      <c r="E8211" t="s">
        <v>2019</v>
      </c>
      <c r="F8211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62225645780563354</v>
      </c>
      <c r="E8212" t="s">
        <v>665</v>
      </c>
      <c r="F8212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6-0,7</v>
      </c>
      <c r="G8212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0749630928039551</v>
      </c>
      <c r="E8213" t="s">
        <v>665</v>
      </c>
      <c r="F8213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982</v>
      </c>
      <c r="D8214">
        <v>0.65103477239608765</v>
      </c>
      <c r="E8214" t="s">
        <v>1983</v>
      </c>
      <c r="F821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90454083681106567</v>
      </c>
      <c r="E8215" t="s">
        <v>1358</v>
      </c>
      <c r="F821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  <c r="G8215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9667115211486816</v>
      </c>
      <c r="E8216" t="s">
        <v>809</v>
      </c>
      <c r="F8216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11920929</v>
      </c>
      <c r="E8217" t="s">
        <v>847</v>
      </c>
      <c r="F8217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62225645780563354</v>
      </c>
      <c r="E8218" t="s">
        <v>665</v>
      </c>
      <c r="F8218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6-0,7</v>
      </c>
      <c r="G8218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.00000011920929</v>
      </c>
      <c r="E8219" t="s">
        <v>486</v>
      </c>
      <c r="F8219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76427757740020752</v>
      </c>
      <c r="E8220" t="s">
        <v>5445</v>
      </c>
      <c r="F8220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62225645780563354</v>
      </c>
      <c r="E8221" t="s">
        <v>665</v>
      </c>
      <c r="F8221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6-0,7</v>
      </c>
      <c r="G8221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8388971090316772</v>
      </c>
      <c r="E8222" t="s">
        <v>4370</v>
      </c>
      <c r="F8222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76427757740020752</v>
      </c>
      <c r="E8223" t="s">
        <v>5445</v>
      </c>
      <c r="F8223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62225645780563354</v>
      </c>
      <c r="E8224" t="s">
        <v>665</v>
      </c>
      <c r="F822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6-0,7</v>
      </c>
      <c r="G822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5687521696090698</v>
      </c>
      <c r="E8225" t="s">
        <v>1373</v>
      </c>
      <c r="F822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106</v>
      </c>
      <c r="D8226">
        <v>0.45738950371742249</v>
      </c>
      <c r="E8226" t="s">
        <v>1107</v>
      </c>
      <c r="F8226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55811786651611328</v>
      </c>
      <c r="E8227" t="s">
        <v>1373</v>
      </c>
      <c r="F8227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5-0,6</v>
      </c>
      <c r="G8227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5139340162277222</v>
      </c>
      <c r="E8228" t="s">
        <v>475</v>
      </c>
      <c r="F8228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6472805738449097</v>
      </c>
      <c r="E8229" t="s">
        <v>605</v>
      </c>
      <c r="F8229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9501</v>
      </c>
      <c r="D8230">
        <v>0.62903279066085815</v>
      </c>
      <c r="E8230" t="s">
        <v>9502</v>
      </c>
      <c r="F8230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3838</v>
      </c>
      <c r="D8231">
        <v>0.62453722953796387</v>
      </c>
      <c r="E8231" t="s">
        <v>13839</v>
      </c>
      <c r="F8231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  <c r="G8231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4806816577911377</v>
      </c>
      <c r="E8232" t="s">
        <v>2796</v>
      </c>
      <c r="F8232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76979845762252808</v>
      </c>
      <c r="E8233" t="s">
        <v>1336</v>
      </c>
      <c r="F8233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7-0,8</v>
      </c>
      <c r="G8233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12432</v>
      </c>
      <c r="D8234">
        <v>0.78440952301025391</v>
      </c>
      <c r="E8234" t="s">
        <v>12433</v>
      </c>
      <c r="F823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68590182065963745</v>
      </c>
      <c r="E8235" t="s">
        <v>41</v>
      </c>
      <c r="F823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704</v>
      </c>
      <c r="D8236">
        <v>0.59803026914596558</v>
      </c>
      <c r="E8236" t="s">
        <v>705</v>
      </c>
      <c r="F8236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4728</v>
      </c>
      <c r="D8237">
        <v>0.69292730093002319</v>
      </c>
      <c r="E8237" t="s">
        <v>4729</v>
      </c>
      <c r="F8237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3022</v>
      </c>
      <c r="D8238">
        <v>0.85662400722503662</v>
      </c>
      <c r="E8238" t="s">
        <v>13023</v>
      </c>
      <c r="F8238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67481750249862671</v>
      </c>
      <c r="E8239" t="s">
        <v>705</v>
      </c>
      <c r="F8239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7031286358833313</v>
      </c>
      <c r="E8240" t="s">
        <v>4022</v>
      </c>
      <c r="F8240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4048924446105957</v>
      </c>
      <c r="E8241" t="s">
        <v>750</v>
      </c>
      <c r="F8241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71459060907363892</v>
      </c>
      <c r="E8242" t="s">
        <v>7961</v>
      </c>
      <c r="F8242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  <c r="G8242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876</v>
      </c>
      <c r="D8243">
        <v>0.73157209157943726</v>
      </c>
      <c r="E8243" t="s">
        <v>1877</v>
      </c>
      <c r="F8243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7-0,8</v>
      </c>
      <c r="G8243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73221313953399658</v>
      </c>
      <c r="E8244" t="s">
        <v>5026</v>
      </c>
      <c r="F824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.00000011920929</v>
      </c>
      <c r="E8245" t="s">
        <v>7581</v>
      </c>
      <c r="F824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47298675775527949</v>
      </c>
      <c r="E8246" t="s">
        <v>3316</v>
      </c>
      <c r="F8246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4-0,5</v>
      </c>
      <c r="G8246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2520</v>
      </c>
      <c r="D8247">
        <v>0.70555871725082397</v>
      </c>
      <c r="E8247" t="s">
        <v>12521</v>
      </c>
      <c r="F8247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5579</v>
      </c>
      <c r="D8248">
        <v>0.75603652000427246</v>
      </c>
      <c r="E8248" t="s">
        <v>5580</v>
      </c>
      <c r="F8248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180634617805481</v>
      </c>
      <c r="E8249" t="s">
        <v>173</v>
      </c>
      <c r="F8249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61784708499908447</v>
      </c>
      <c r="E8250" t="s">
        <v>7967</v>
      </c>
      <c r="F8250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6-0,7</v>
      </c>
      <c r="G8250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2518</v>
      </c>
      <c r="D8252">
        <v>0.66668272018432617</v>
      </c>
      <c r="E8252" t="s">
        <v>12519</v>
      </c>
      <c r="F8252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943</v>
      </c>
      <c r="D8253">
        <v>0.75464260578155518</v>
      </c>
      <c r="E8253" t="s">
        <v>944</v>
      </c>
      <c r="F8253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518</v>
      </c>
      <c r="D8254">
        <v>0.60429984331130981</v>
      </c>
      <c r="E8254" t="s">
        <v>12519</v>
      </c>
      <c r="F825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6-0,7</v>
      </c>
      <c r="G825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59058851003646851</v>
      </c>
      <c r="E8256" t="s">
        <v>558</v>
      </c>
      <c r="F8256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7171</v>
      </c>
      <c r="D8257">
        <v>0.62986761331558228</v>
      </c>
      <c r="E8257" t="s">
        <v>17172</v>
      </c>
      <c r="F8257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6-0,7</v>
      </c>
      <c r="G8257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76770800352096558</v>
      </c>
      <c r="E8258" t="s">
        <v>10461</v>
      </c>
      <c r="F8258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7-0,8</v>
      </c>
      <c r="G8258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2518</v>
      </c>
      <c r="D8259">
        <v>0.60429984331130981</v>
      </c>
      <c r="E8259" t="s">
        <v>12519</v>
      </c>
      <c r="F8259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6-0,7</v>
      </c>
      <c r="G8259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63003760576248169</v>
      </c>
      <c r="E8260" t="s">
        <v>6754</v>
      </c>
      <c r="F8260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  <c r="G8260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55726981163024902</v>
      </c>
      <c r="E8261" t="s">
        <v>4559</v>
      </c>
      <c r="F8261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558</v>
      </c>
      <c r="D8262">
        <v>0.60031425952911377</v>
      </c>
      <c r="E8262" t="s">
        <v>4559</v>
      </c>
      <c r="F8262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1318</v>
      </c>
      <c r="D8263">
        <v>0.48260194063186651</v>
      </c>
      <c r="E8263" t="s">
        <v>11319</v>
      </c>
      <c r="F8263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77</v>
      </c>
      <c r="D8264">
        <v>0.52740758657455444</v>
      </c>
      <c r="E8264" t="s">
        <v>478</v>
      </c>
      <c r="F826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430</v>
      </c>
      <c r="D8265">
        <v>0.49843648076057429</v>
      </c>
      <c r="E8265" t="s">
        <v>3431</v>
      </c>
      <c r="F826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76</v>
      </c>
      <c r="D8266">
        <v>0.34758436679840088</v>
      </c>
      <c r="E8266" t="s">
        <v>77</v>
      </c>
      <c r="F8266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5498528480529785</v>
      </c>
      <c r="E8267" t="s">
        <v>1746</v>
      </c>
      <c r="F8267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82038509845733643</v>
      </c>
      <c r="E8268" t="s">
        <v>599</v>
      </c>
      <c r="F8268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5139340162277222</v>
      </c>
      <c r="E8269" t="s">
        <v>475</v>
      </c>
      <c r="F8269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75906515121459961</v>
      </c>
      <c r="E8270" t="s">
        <v>2301</v>
      </c>
      <c r="F8270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7-0,8</v>
      </c>
      <c r="G8270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49973869323730469</v>
      </c>
      <c r="E8271" t="s">
        <v>1689</v>
      </c>
      <c r="F8271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29</v>
      </c>
      <c r="D8272">
        <v>0.45378321409225458</v>
      </c>
      <c r="E8272" t="s">
        <v>30</v>
      </c>
      <c r="F8272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3308476209640503</v>
      </c>
      <c r="E8273" t="s">
        <v>1049</v>
      </c>
      <c r="F8273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3532</v>
      </c>
      <c r="D8274">
        <v>0.69853752851486206</v>
      </c>
      <c r="E8274" t="s">
        <v>3533</v>
      </c>
      <c r="F827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49973869323730469</v>
      </c>
      <c r="E8275" t="s">
        <v>1689</v>
      </c>
      <c r="F827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29</v>
      </c>
      <c r="D8276">
        <v>0.45378321409225458</v>
      </c>
      <c r="E8276" t="s">
        <v>30</v>
      </c>
      <c r="F8276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34</v>
      </c>
      <c r="D8277">
        <v>0.54693824052810669</v>
      </c>
      <c r="E8277" t="s">
        <v>35</v>
      </c>
      <c r="F8277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3308476209640503</v>
      </c>
      <c r="E8278" t="s">
        <v>1049</v>
      </c>
      <c r="F8278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223</v>
      </c>
      <c r="D8279">
        <v>0.42941537499427801</v>
      </c>
      <c r="E8279" t="s">
        <v>4224</v>
      </c>
      <c r="F8279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58721506595611572</v>
      </c>
      <c r="E8280" t="s">
        <v>2301</v>
      </c>
      <c r="F8280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5-0,6</v>
      </c>
      <c r="G8280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1350864171981812</v>
      </c>
      <c r="E8281" t="s">
        <v>7979</v>
      </c>
      <c r="F8281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11014</v>
      </c>
      <c r="D8282">
        <v>0.5463871955871582</v>
      </c>
      <c r="E8282" t="s">
        <v>11015</v>
      </c>
      <c r="F8282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5-0,6</v>
      </c>
      <c r="G8282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2872047424316406</v>
      </c>
      <c r="E8283" t="s">
        <v>713</v>
      </c>
      <c r="F8283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1898</v>
      </c>
      <c r="D8284">
        <v>0.74984955787658691</v>
      </c>
      <c r="E8284" t="s">
        <v>1899</v>
      </c>
      <c r="F828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1</v>
      </c>
      <c r="E8285" t="s">
        <v>478</v>
      </c>
      <c r="F828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664</v>
      </c>
      <c r="D8286">
        <v>0.5617327094078064</v>
      </c>
      <c r="E8286" t="s">
        <v>665</v>
      </c>
      <c r="F8286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5-0,6</v>
      </c>
      <c r="G8286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483</v>
      </c>
      <c r="D8287">
        <v>0.56788152456283569</v>
      </c>
      <c r="E8287" t="s">
        <v>484</v>
      </c>
      <c r="F8287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74753463268280029</v>
      </c>
      <c r="E8288" t="s">
        <v>1029</v>
      </c>
      <c r="F8288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4647295475006104</v>
      </c>
      <c r="E8289" t="s">
        <v>1029</v>
      </c>
      <c r="F8289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60288244485855103</v>
      </c>
      <c r="E8290" t="s">
        <v>1017</v>
      </c>
      <c r="F8290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4377</v>
      </c>
      <c r="D8291">
        <v>0.69852834939956665</v>
      </c>
      <c r="E8291" t="s">
        <v>4378</v>
      </c>
      <c r="F8291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1532828807830811</v>
      </c>
      <c r="E8292" t="s">
        <v>1017</v>
      </c>
      <c r="F8292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1</v>
      </c>
      <c r="E8293" t="s">
        <v>478</v>
      </c>
      <c r="F8293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4470</v>
      </c>
      <c r="D8294">
        <v>0.56353384256362915</v>
      </c>
      <c r="E8294" t="s">
        <v>4471</v>
      </c>
      <c r="F829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654</v>
      </c>
      <c r="D8295">
        <v>0.65120208263397217</v>
      </c>
      <c r="E8295" t="s">
        <v>655</v>
      </c>
      <c r="F829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86270314455032349</v>
      </c>
      <c r="E8296" t="s">
        <v>10527</v>
      </c>
      <c r="F8296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1</v>
      </c>
      <c r="E8297" t="s">
        <v>478</v>
      </c>
      <c r="F8297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6256827712059021</v>
      </c>
      <c r="E8298" t="s">
        <v>2928</v>
      </c>
      <c r="F8298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  <c r="G8298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1</v>
      </c>
      <c r="E8299" t="s">
        <v>2928</v>
      </c>
      <c r="F8299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1</v>
      </c>
      <c r="G8299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3073379993438721</v>
      </c>
      <c r="E8300" t="s">
        <v>348</v>
      </c>
      <c r="F8300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70084381103515625</v>
      </c>
      <c r="E8301" t="s">
        <v>478</v>
      </c>
      <c r="F8301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7-0,8</v>
      </c>
      <c r="G8301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1</v>
      </c>
      <c r="E8302" t="s">
        <v>478</v>
      </c>
      <c r="F8302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1.00000011920929</v>
      </c>
      <c r="E8303" t="s">
        <v>738</v>
      </c>
      <c r="F8303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2604</v>
      </c>
      <c r="D8304">
        <v>0.49710485339164728</v>
      </c>
      <c r="E8304" t="s">
        <v>12605</v>
      </c>
      <c r="F830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  <c r="G830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1194647550582891</v>
      </c>
      <c r="E8305" t="s">
        <v>3377</v>
      </c>
      <c r="F830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73049294948577881</v>
      </c>
      <c r="E8306" t="s">
        <v>7989</v>
      </c>
      <c r="F8306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7-0,8</v>
      </c>
      <c r="G8306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11550</v>
      </c>
      <c r="D8307">
        <v>0.5159294605255127</v>
      </c>
      <c r="E8307" t="s">
        <v>11551</v>
      </c>
      <c r="F8307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5-0,6</v>
      </c>
      <c r="G8307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55590713024139404</v>
      </c>
      <c r="E8308" t="s">
        <v>7276</v>
      </c>
      <c r="F8308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5-0,6</v>
      </c>
      <c r="G8308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7506</v>
      </c>
      <c r="D8309">
        <v>0.48646491765975952</v>
      </c>
      <c r="E8309" t="s">
        <v>7507</v>
      </c>
      <c r="F8309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  <c r="G8309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8259</v>
      </c>
      <c r="D8310">
        <v>0.42511695623397833</v>
      </c>
      <c r="E8310" t="s">
        <v>8260</v>
      </c>
      <c r="F8310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7181</v>
      </c>
      <c r="D8311">
        <v>0.58583396673202515</v>
      </c>
      <c r="E8311" t="s">
        <v>17182</v>
      </c>
      <c r="F8311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5-0,6</v>
      </c>
      <c r="G8311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4081</v>
      </c>
      <c r="D8312">
        <v>0.47789424657821661</v>
      </c>
      <c r="E8312" t="s">
        <v>4082</v>
      </c>
      <c r="F8312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13702</v>
      </c>
      <c r="D8313">
        <v>0.56240522861480713</v>
      </c>
      <c r="E8313" t="s">
        <v>13703</v>
      </c>
      <c r="F8313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5-0,6</v>
      </c>
      <c r="G8313" t="str" cm="1">
        <f t="array" ref="G8313">_xlfn.IFS(AND(D8313&lt;0.5),"Menor 0,5",AND(D8313&gt;=0.5),"Mayor 0,5")</f>
        <v>Mayor 0,5</v>
      </c>
    </row>
    <row r="8314" spans="1:7" x14ac:dyDescent="0.35">
      <c r="A8314">
        <v>8312</v>
      </c>
      <c r="B8314" t="s">
        <v>482</v>
      </c>
      <c r="C8314" t="s">
        <v>10526</v>
      </c>
      <c r="D8314">
        <v>0.50829625129699707</v>
      </c>
      <c r="E8314" t="s">
        <v>10527</v>
      </c>
      <c r="F831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  <c r="G831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477</v>
      </c>
      <c r="D8315">
        <v>0.46402913331985468</v>
      </c>
      <c r="E8315" t="s">
        <v>478</v>
      </c>
      <c r="F831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  <c r="G8315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5078942775726318</v>
      </c>
      <c r="E8316" t="s">
        <v>2301</v>
      </c>
      <c r="F8316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474</v>
      </c>
      <c r="D8317">
        <v>0.65555000305175781</v>
      </c>
      <c r="E8317" t="s">
        <v>475</v>
      </c>
      <c r="F8317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1</v>
      </c>
      <c r="E8318" t="s">
        <v>478</v>
      </c>
      <c r="F8318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970</v>
      </c>
      <c r="D8319">
        <v>0.48164010047912598</v>
      </c>
      <c r="E8319" t="s">
        <v>1971</v>
      </c>
      <c r="F8319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17481</v>
      </c>
      <c r="D8320">
        <v>0.49368974566459661</v>
      </c>
      <c r="E8320" t="s">
        <v>17482</v>
      </c>
      <c r="F8320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6279997825622559</v>
      </c>
      <c r="E8321" t="s">
        <v>4605</v>
      </c>
      <c r="F8321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3570</v>
      </c>
      <c r="D8322">
        <v>0.59743678569793701</v>
      </c>
      <c r="E8322" t="s">
        <v>13571</v>
      </c>
      <c r="F8322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  <c r="G8322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11014</v>
      </c>
      <c r="D8323">
        <v>0.5463871955871582</v>
      </c>
      <c r="E8323" t="s">
        <v>11015</v>
      </c>
      <c r="F8323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5-0,6</v>
      </c>
      <c r="G8323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483</v>
      </c>
      <c r="D8324">
        <v>0.38526102900505071</v>
      </c>
      <c r="E8324" t="s">
        <v>484</v>
      </c>
      <c r="F832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0828</v>
      </c>
      <c r="D8325">
        <v>0.53099441528320313</v>
      </c>
      <c r="E8325" t="s">
        <v>10829</v>
      </c>
      <c r="F832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1</v>
      </c>
      <c r="E8326" t="s">
        <v>478</v>
      </c>
      <c r="F8326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3073379993438721</v>
      </c>
      <c r="E8327" t="s">
        <v>348</v>
      </c>
      <c r="F8327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62225645780563354</v>
      </c>
      <c r="E8328" t="s">
        <v>665</v>
      </c>
      <c r="F8328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6-0,7</v>
      </c>
      <c r="G8328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664</v>
      </c>
      <c r="D8329">
        <v>0.5617327094078064</v>
      </c>
      <c r="E8329" t="s">
        <v>665</v>
      </c>
      <c r="F8329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5-0,6</v>
      </c>
      <c r="G8329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8388971090316772</v>
      </c>
      <c r="E8330" t="s">
        <v>4370</v>
      </c>
      <c r="F8330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0652</v>
      </c>
      <c r="D8331">
        <v>0.42894923686981201</v>
      </c>
      <c r="E8331" t="s">
        <v>10653</v>
      </c>
      <c r="F8331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69795191287994385</v>
      </c>
      <c r="E8332" t="s">
        <v>823</v>
      </c>
      <c r="F8332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6-0,7</v>
      </c>
      <c r="G8332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70229655504226685</v>
      </c>
      <c r="E8333" t="s">
        <v>478</v>
      </c>
      <c r="F8333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0749630928039551</v>
      </c>
      <c r="E8334" t="s">
        <v>665</v>
      </c>
      <c r="F833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2210</v>
      </c>
      <c r="D8335">
        <v>0.47270599007606512</v>
      </c>
      <c r="E8335" t="s">
        <v>12211</v>
      </c>
      <c r="F833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7585113048553467</v>
      </c>
      <c r="E8336" t="s">
        <v>1426</v>
      </c>
      <c r="F8336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4669188261032104</v>
      </c>
      <c r="E8337" t="s">
        <v>367</v>
      </c>
      <c r="F8337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13354</v>
      </c>
      <c r="D8338">
        <v>0.73938679695129395</v>
      </c>
      <c r="E8338" t="s">
        <v>13355</v>
      </c>
      <c r="F8338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65186703205108643</v>
      </c>
      <c r="E8339" t="s">
        <v>1101</v>
      </c>
      <c r="F8339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35</v>
      </c>
      <c r="D8340">
        <v>0.62531167268753052</v>
      </c>
      <c r="E8340" t="s">
        <v>836</v>
      </c>
      <c r="F8340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6-0,7</v>
      </c>
      <c r="G8340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57965826988220215</v>
      </c>
      <c r="E8341" t="s">
        <v>345</v>
      </c>
      <c r="F8341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4186</v>
      </c>
      <c r="D8342">
        <v>0.47096574306488043</v>
      </c>
      <c r="E8342" t="s">
        <v>14187</v>
      </c>
      <c r="F8342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  <c r="G8342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84186041355133057</v>
      </c>
      <c r="E8343" t="s">
        <v>154</v>
      </c>
      <c r="F8343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</v>
      </c>
      <c r="E8344" t="s">
        <v>6939</v>
      </c>
      <c r="F834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74228101968765259</v>
      </c>
      <c r="E8345" t="s">
        <v>5954</v>
      </c>
      <c r="F834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3</v>
      </c>
      <c r="D8346">
        <v>0.75202983617782593</v>
      </c>
      <c r="E8346" t="s">
        <v>154</v>
      </c>
      <c r="F8346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  <c r="G8346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1298106908798218</v>
      </c>
      <c r="E8347" t="s">
        <v>1216</v>
      </c>
      <c r="F8347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344</v>
      </c>
      <c r="D8348">
        <v>0.47248923778533941</v>
      </c>
      <c r="E8348" t="s">
        <v>345</v>
      </c>
      <c r="F8348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4-0,5</v>
      </c>
      <c r="G8348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6179</v>
      </c>
      <c r="D8349">
        <v>0.4544338583946228</v>
      </c>
      <c r="E8349" t="s">
        <v>16180</v>
      </c>
      <c r="F8349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69795191287994385</v>
      </c>
      <c r="E8350" t="s">
        <v>823</v>
      </c>
      <c r="F8350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6-0,7</v>
      </c>
      <c r="G8350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1</v>
      </c>
      <c r="E8351" t="s">
        <v>1626</v>
      </c>
      <c r="F8351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82038509845733643</v>
      </c>
      <c r="E8352" t="s">
        <v>599</v>
      </c>
      <c r="F8352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3095225095748901</v>
      </c>
      <c r="E8353" t="s">
        <v>53</v>
      </c>
      <c r="F8353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.00000011920929</v>
      </c>
      <c r="E8354" t="s">
        <v>3714</v>
      </c>
      <c r="F835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1192</v>
      </c>
      <c r="D8355">
        <v>0.6961243748664856</v>
      </c>
      <c r="E8355" t="s">
        <v>11193</v>
      </c>
      <c r="F835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  <c r="G8355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70</v>
      </c>
      <c r="D8356">
        <v>0.70023447275161743</v>
      </c>
      <c r="E8356" t="s">
        <v>1971</v>
      </c>
      <c r="F8356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6143221855163574</v>
      </c>
      <c r="E8357" t="s">
        <v>4206</v>
      </c>
      <c r="F8357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5863</v>
      </c>
      <c r="D8358">
        <v>0.59851646423339844</v>
      </c>
      <c r="E8358" t="s">
        <v>5864</v>
      </c>
      <c r="F8358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7894397974014282</v>
      </c>
      <c r="E8359" t="s">
        <v>2990</v>
      </c>
      <c r="F8359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0398</v>
      </c>
      <c r="D8360">
        <v>0.65160864591598511</v>
      </c>
      <c r="E8360" t="s">
        <v>10399</v>
      </c>
      <c r="F8360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6-0,7</v>
      </c>
      <c r="G8360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7151</v>
      </c>
      <c r="D8361">
        <v>0.7625434398651123</v>
      </c>
      <c r="E8361" t="s">
        <v>17152</v>
      </c>
      <c r="F8361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12610</v>
      </c>
      <c r="D8362">
        <v>0.42024299502372742</v>
      </c>
      <c r="E8362" t="s">
        <v>12611</v>
      </c>
      <c r="F8362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</v>
      </c>
      <c r="E8363" t="s">
        <v>194</v>
      </c>
      <c r="F8363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69795191287994385</v>
      </c>
      <c r="E8364" t="s">
        <v>823</v>
      </c>
      <c r="F836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6-0,7</v>
      </c>
      <c r="G836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69795191287994385</v>
      </c>
      <c r="E8365" t="s">
        <v>823</v>
      </c>
      <c r="F836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6-0,7</v>
      </c>
      <c r="G8365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2872047424316406</v>
      </c>
      <c r="E8366" t="s">
        <v>713</v>
      </c>
      <c r="F8366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1</v>
      </c>
      <c r="E8367" t="s">
        <v>478</v>
      </c>
      <c r="F8367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78254324197769165</v>
      </c>
      <c r="E8368" t="s">
        <v>5440</v>
      </c>
      <c r="F8368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73990011215209961</v>
      </c>
      <c r="E8369" t="s">
        <v>6459</v>
      </c>
      <c r="F8369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115</v>
      </c>
      <c r="D8370">
        <v>0.70675969123840332</v>
      </c>
      <c r="E8370" t="s">
        <v>5116</v>
      </c>
      <c r="F8370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5896674394607544</v>
      </c>
      <c r="E8371" t="s">
        <v>679</v>
      </c>
      <c r="F8371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71274429559707642</v>
      </c>
      <c r="E8372" t="s">
        <v>8037</v>
      </c>
      <c r="F8372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.00000011920929</v>
      </c>
      <c r="E8373" t="s">
        <v>398</v>
      </c>
      <c r="F8373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2489148378372192</v>
      </c>
      <c r="E8374" t="s">
        <v>8041</v>
      </c>
      <c r="F837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3184</v>
      </c>
      <c r="D8375">
        <v>0.69045907258987427</v>
      </c>
      <c r="E8375" t="s">
        <v>13185</v>
      </c>
      <c r="F837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2645395994186401</v>
      </c>
      <c r="E8376" t="s">
        <v>2928</v>
      </c>
      <c r="F8376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0656</v>
      </c>
      <c r="D8377">
        <v>0.67987930774688721</v>
      </c>
      <c r="E8377" t="s">
        <v>10657</v>
      </c>
      <c r="F8377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7700662612915039</v>
      </c>
      <c r="E8378" t="s">
        <v>1395</v>
      </c>
      <c r="F8378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</v>
      </c>
      <c r="E8380" t="s">
        <v>1395</v>
      </c>
      <c r="F8380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4072</v>
      </c>
      <c r="D8381">
        <v>0.704051673412323</v>
      </c>
      <c r="E8381" t="s">
        <v>14073</v>
      </c>
      <c r="F8381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7-0,8</v>
      </c>
      <c r="G8381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7082843780517578</v>
      </c>
      <c r="E8382" t="s">
        <v>713</v>
      </c>
      <c r="F8382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11014</v>
      </c>
      <c r="D8383">
        <v>0.5463871955871582</v>
      </c>
      <c r="E8383" t="s">
        <v>11015</v>
      </c>
      <c r="F8383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5-0,6</v>
      </c>
      <c r="G8383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970</v>
      </c>
      <c r="D8384">
        <v>0.65455210208892822</v>
      </c>
      <c r="E8384" t="s">
        <v>1971</v>
      </c>
      <c r="F838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483</v>
      </c>
      <c r="D8385">
        <v>0.55205261707305908</v>
      </c>
      <c r="E8385" t="s">
        <v>484</v>
      </c>
      <c r="F838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5287</v>
      </c>
      <c r="D8386">
        <v>0.58972901105880737</v>
      </c>
      <c r="E8386" t="s">
        <v>15288</v>
      </c>
      <c r="F8386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8882817029953003</v>
      </c>
      <c r="E8387" t="s">
        <v>1052</v>
      </c>
      <c r="F8387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9166</v>
      </c>
      <c r="D8388">
        <v>0.65636646747589111</v>
      </c>
      <c r="E8388" t="s">
        <v>9167</v>
      </c>
      <c r="F8388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7106351852416992</v>
      </c>
      <c r="E8389" t="s">
        <v>1235</v>
      </c>
      <c r="F8389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70</v>
      </c>
      <c r="D8390">
        <v>0.56521791219711304</v>
      </c>
      <c r="E8390" t="s">
        <v>2071</v>
      </c>
      <c r="F8390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882</v>
      </c>
      <c r="D8391">
        <v>0.7476697564125061</v>
      </c>
      <c r="E8391" t="s">
        <v>12883</v>
      </c>
      <c r="F8391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17315</v>
      </c>
      <c r="D8392">
        <v>0.65941238403320313</v>
      </c>
      <c r="E8392" t="s">
        <v>17316</v>
      </c>
      <c r="F8392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6335</v>
      </c>
      <c r="D8393">
        <v>0.61113423109054565</v>
      </c>
      <c r="E8393" t="s">
        <v>16336</v>
      </c>
      <c r="F8393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711</v>
      </c>
      <c r="D8395">
        <v>0.5098077654838562</v>
      </c>
      <c r="E8395" t="s">
        <v>1712</v>
      </c>
      <c r="F839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69438475370407104</v>
      </c>
      <c r="E8396" t="s">
        <v>9555</v>
      </c>
      <c r="F8396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6-0,7</v>
      </c>
      <c r="G8396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3237740993499756</v>
      </c>
      <c r="E8397" t="s">
        <v>2264</v>
      </c>
      <c r="F8397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4197</v>
      </c>
      <c r="D8398">
        <v>0.50032317638397217</v>
      </c>
      <c r="E8398" t="s">
        <v>4198</v>
      </c>
      <c r="F8398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80312168598175049</v>
      </c>
      <c r="E8399" t="s">
        <v>10763</v>
      </c>
      <c r="F8399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8-0,9</v>
      </c>
      <c r="G8399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3949533700942993</v>
      </c>
      <c r="E8400" t="s">
        <v>1401</v>
      </c>
      <c r="F8400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7483</v>
      </c>
      <c r="D8401">
        <v>0.47437262535095209</v>
      </c>
      <c r="E8401" t="s">
        <v>17484</v>
      </c>
      <c r="F8401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3425</v>
      </c>
      <c r="D8402">
        <v>0.43923905491828918</v>
      </c>
      <c r="E8402" t="s">
        <v>3426</v>
      </c>
      <c r="F8402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7272881269454956</v>
      </c>
      <c r="E8403" t="s">
        <v>2060</v>
      </c>
      <c r="F8403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10952</v>
      </c>
      <c r="D8404">
        <v>0.62627089023590088</v>
      </c>
      <c r="E8404" t="s">
        <v>10953</v>
      </c>
      <c r="F840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6-0,7</v>
      </c>
      <c r="G840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85372412204742432</v>
      </c>
      <c r="E8407" t="s">
        <v>944</v>
      </c>
      <c r="F8407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8-0,9</v>
      </c>
      <c r="G8407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59000533819198608</v>
      </c>
      <c r="E8408" t="s">
        <v>8064</v>
      </c>
      <c r="F8408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5-0,6</v>
      </c>
      <c r="G8408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1.00000011920929</v>
      </c>
      <c r="E8409" t="s">
        <v>617</v>
      </c>
      <c r="F8409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  <c r="G8409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</v>
      </c>
      <c r="E8410" t="s">
        <v>68</v>
      </c>
      <c r="F8410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1992</v>
      </c>
      <c r="D8411">
        <v>0.81148827075958252</v>
      </c>
      <c r="E8411" t="s">
        <v>11993</v>
      </c>
      <c r="F8411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406</v>
      </c>
      <c r="D8412">
        <v>0.71958076953887939</v>
      </c>
      <c r="E8412" t="s">
        <v>11407</v>
      </c>
      <c r="F8412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7401</v>
      </c>
      <c r="D8413">
        <v>0.69065570831298828</v>
      </c>
      <c r="E8413" t="s">
        <v>17402</v>
      </c>
      <c r="F8413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2439</v>
      </c>
      <c r="D8414">
        <v>0.70859235525131226</v>
      </c>
      <c r="E8414" t="s">
        <v>2440</v>
      </c>
      <c r="F841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4558</v>
      </c>
      <c r="D8415">
        <v>0.64229828119277954</v>
      </c>
      <c r="E8415" t="s">
        <v>4559</v>
      </c>
      <c r="F841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2215245962142944</v>
      </c>
      <c r="E8416" t="s">
        <v>8068</v>
      </c>
      <c r="F8416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5743</v>
      </c>
      <c r="D8417">
        <v>0.63233357667922974</v>
      </c>
      <c r="E8417" t="s">
        <v>5744</v>
      </c>
      <c r="F8417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11592</v>
      </c>
      <c r="D8418">
        <v>0.64832800626754761</v>
      </c>
      <c r="E8418" t="s">
        <v>11593</v>
      </c>
      <c r="F8418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</v>
      </c>
      <c r="E8419" t="s">
        <v>68</v>
      </c>
      <c r="F8419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71474629640579224</v>
      </c>
      <c r="E8420" t="s">
        <v>90</v>
      </c>
      <c r="F8420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7-0,8</v>
      </c>
      <c r="G8420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947</v>
      </c>
      <c r="D8421">
        <v>0.72485053539276123</v>
      </c>
      <c r="E8421" t="s">
        <v>948</v>
      </c>
      <c r="F8421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7-0,8</v>
      </c>
      <c r="G8421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8479710817337036</v>
      </c>
      <c r="E8422" t="s">
        <v>8074</v>
      </c>
      <c r="F8422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1.00000011920929</v>
      </c>
      <c r="E8425" t="s">
        <v>4583</v>
      </c>
      <c r="F842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1</v>
      </c>
      <c r="G8425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894</v>
      </c>
      <c r="D8426">
        <v>0.78006178140640259</v>
      </c>
      <c r="E8426" t="s">
        <v>895</v>
      </c>
      <c r="F8426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01417076587677</v>
      </c>
      <c r="E8427" t="s">
        <v>62</v>
      </c>
      <c r="F8427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80908918380737305</v>
      </c>
      <c r="E8428" t="s">
        <v>333</v>
      </c>
      <c r="F8428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8-0,9</v>
      </c>
      <c r="G8428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73511779308319092</v>
      </c>
      <c r="E8429" t="s">
        <v>90</v>
      </c>
      <c r="F8429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7-0,8</v>
      </c>
      <c r="G8429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</v>
      </c>
      <c r="E8430" t="s">
        <v>68</v>
      </c>
      <c r="F8430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87521463632583618</v>
      </c>
      <c r="E8431" t="s">
        <v>938</v>
      </c>
      <c r="F8431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7319</v>
      </c>
      <c r="D8432">
        <v>0.62241780757904053</v>
      </c>
      <c r="E8432" t="s">
        <v>17320</v>
      </c>
      <c r="F8432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  <c r="G8432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93</v>
      </c>
      <c r="D8433">
        <v>0.76216405630111694</v>
      </c>
      <c r="E8433" t="s">
        <v>194</v>
      </c>
      <c r="F8433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  <c r="G8433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6560031175613403</v>
      </c>
      <c r="E8434" t="s">
        <v>182</v>
      </c>
      <c r="F843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4472</v>
      </c>
      <c r="D8435">
        <v>0.43336406350135798</v>
      </c>
      <c r="E8435" t="s">
        <v>14473</v>
      </c>
      <c r="F843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</v>
      </c>
      <c r="E8436" t="s">
        <v>194</v>
      </c>
      <c r="F8436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52</v>
      </c>
      <c r="D8437">
        <v>0.64486205577850342</v>
      </c>
      <c r="E8437" t="s">
        <v>11953</v>
      </c>
      <c r="F8437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6-0,7</v>
      </c>
      <c r="G8437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4543</v>
      </c>
      <c r="D8438">
        <v>0.51984190940856934</v>
      </c>
      <c r="E8438" t="s">
        <v>4544</v>
      </c>
      <c r="F8438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474</v>
      </c>
      <c r="D8439">
        <v>0.65555000305175781</v>
      </c>
      <c r="E8439" t="s">
        <v>475</v>
      </c>
      <c r="F8439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39843201637268072</v>
      </c>
      <c r="E8440" t="s">
        <v>11319</v>
      </c>
      <c r="F8440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3-0,4</v>
      </c>
      <c r="G8440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13186</v>
      </c>
      <c r="D8441">
        <v>0.62379831075668335</v>
      </c>
      <c r="E8441" t="s">
        <v>13187</v>
      </c>
      <c r="F8441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3186</v>
      </c>
      <c r="D8442">
        <v>0.50452309846878052</v>
      </c>
      <c r="E8442" t="s">
        <v>13187</v>
      </c>
      <c r="F8442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4561</v>
      </c>
      <c r="D8443">
        <v>0.49070751667022711</v>
      </c>
      <c r="E8443" t="s">
        <v>4562</v>
      </c>
      <c r="F8443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3186</v>
      </c>
      <c r="D8444">
        <v>0.61563980579376221</v>
      </c>
      <c r="E8444" t="s">
        <v>13187</v>
      </c>
      <c r="F844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  <c r="G844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5626</v>
      </c>
      <c r="D8445">
        <v>0.49129924178123469</v>
      </c>
      <c r="E8445" t="s">
        <v>5627</v>
      </c>
      <c r="F844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10526</v>
      </c>
      <c r="D8446">
        <v>0.50829625129699707</v>
      </c>
      <c r="E8446" t="s">
        <v>10527</v>
      </c>
      <c r="F8446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  <c r="G8446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6130</v>
      </c>
      <c r="D8447">
        <v>0.42681902647018433</v>
      </c>
      <c r="E8447" t="s">
        <v>6131</v>
      </c>
      <c r="F8447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4-0,5</v>
      </c>
      <c r="G8447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17485</v>
      </c>
      <c r="D8448">
        <v>0.35530048608779913</v>
      </c>
      <c r="E8448" t="s">
        <v>17486</v>
      </c>
      <c r="F8448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56070679426193237</v>
      </c>
      <c r="E8449" t="s">
        <v>738</v>
      </c>
      <c r="F8449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5-0,6</v>
      </c>
      <c r="G8449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1.00000011920929</v>
      </c>
      <c r="E8450" t="s">
        <v>1794</v>
      </c>
      <c r="F8450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0452</v>
      </c>
      <c r="D8451">
        <v>0.67223924398422241</v>
      </c>
      <c r="E8451" t="s">
        <v>10453</v>
      </c>
      <c r="F8451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  <c r="G8451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902</v>
      </c>
      <c r="D8452">
        <v>0.81978368759155273</v>
      </c>
      <c r="E8452" t="s">
        <v>14903</v>
      </c>
      <c r="F8452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8-0,9</v>
      </c>
      <c r="G8452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77546501159667969</v>
      </c>
      <c r="E8453" t="s">
        <v>583</v>
      </c>
      <c r="F8453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5858062505722046</v>
      </c>
      <c r="E8454" t="s">
        <v>7395</v>
      </c>
      <c r="F845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4160</v>
      </c>
      <c r="D8455">
        <v>0.6732337474822998</v>
      </c>
      <c r="E8455" t="s">
        <v>14161</v>
      </c>
      <c r="F845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6-0,7</v>
      </c>
      <c r="G8455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96373742818832397</v>
      </c>
      <c r="E8456" t="s">
        <v>2768</v>
      </c>
      <c r="F8456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9445675611495972</v>
      </c>
      <c r="E8457" t="s">
        <v>3927</v>
      </c>
      <c r="F8457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04</v>
      </c>
      <c r="D8458">
        <v>0.67686116695404053</v>
      </c>
      <c r="E8458" t="s">
        <v>3405</v>
      </c>
      <c r="F8458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2518</v>
      </c>
      <c r="D8459">
        <v>0.66668272018432617</v>
      </c>
      <c r="E8459" t="s">
        <v>12519</v>
      </c>
      <c r="F8459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91765099763870239</v>
      </c>
      <c r="E8460" t="s">
        <v>8097</v>
      </c>
      <c r="F8460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7765</v>
      </c>
      <c r="D8461">
        <v>0.81099492311477661</v>
      </c>
      <c r="E8461" t="s">
        <v>7766</v>
      </c>
      <c r="F8461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64548563957214355</v>
      </c>
      <c r="E8462" t="s">
        <v>8100</v>
      </c>
      <c r="F8462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  <c r="G8462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10</v>
      </c>
      <c r="D8463">
        <v>0.79807460308074951</v>
      </c>
      <c r="E8463" t="s">
        <v>611</v>
      </c>
      <c r="F8463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7-0,8</v>
      </c>
      <c r="G8463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0452</v>
      </c>
      <c r="D8464">
        <v>0.67223924398422241</v>
      </c>
      <c r="E8464" t="s">
        <v>10453</v>
      </c>
      <c r="F846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  <c r="G846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17361</v>
      </c>
      <c r="D8465">
        <v>0.73537278175354004</v>
      </c>
      <c r="E8465" t="s">
        <v>17362</v>
      </c>
      <c r="F846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2946840524673462</v>
      </c>
      <c r="E8466" t="s">
        <v>8103</v>
      </c>
      <c r="F8466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7487</v>
      </c>
      <c r="D8467">
        <v>0.69221985340118408</v>
      </c>
      <c r="E8467" t="s">
        <v>17488</v>
      </c>
      <c r="F8467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4844</v>
      </c>
      <c r="D8468">
        <v>0.55720937252044678</v>
      </c>
      <c r="E8468" t="s">
        <v>14845</v>
      </c>
      <c r="F8468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7489</v>
      </c>
      <c r="D8469">
        <v>0.51174122095108032</v>
      </c>
      <c r="E8469" t="s">
        <v>17490</v>
      </c>
      <c r="F8469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3194</v>
      </c>
      <c r="D8470">
        <v>0.44920057058334351</v>
      </c>
      <c r="E8470" t="s">
        <v>13195</v>
      </c>
      <c r="F8470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329</v>
      </c>
      <c r="D8471">
        <v>0.70517969131469727</v>
      </c>
      <c r="E8471" t="s">
        <v>330</v>
      </c>
      <c r="F8471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192</v>
      </c>
      <c r="D8472">
        <v>0.43432441353797913</v>
      </c>
      <c r="E8472" t="s">
        <v>13193</v>
      </c>
      <c r="F8472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6320</v>
      </c>
      <c r="D8473">
        <v>0.72890269756317139</v>
      </c>
      <c r="E8473" t="s">
        <v>6321</v>
      </c>
      <c r="F8473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7-0,8</v>
      </c>
      <c r="G8473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76196789741516113</v>
      </c>
      <c r="E8474" t="s">
        <v>4735</v>
      </c>
      <c r="F847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7-0,8</v>
      </c>
      <c r="G847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0452</v>
      </c>
      <c r="D8475">
        <v>0.67223924398422241</v>
      </c>
      <c r="E8475" t="s">
        <v>10453</v>
      </c>
      <c r="F847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  <c r="G8475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3522707223892212</v>
      </c>
      <c r="E8476" t="s">
        <v>5698</v>
      </c>
      <c r="F8476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15946364402771</v>
      </c>
      <c r="E8477" t="s">
        <v>7902</v>
      </c>
      <c r="F8477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5441663265228271</v>
      </c>
      <c r="E8478" t="s">
        <v>2973</v>
      </c>
      <c r="F8478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3522707223892212</v>
      </c>
      <c r="E8479" t="s">
        <v>5698</v>
      </c>
      <c r="F8479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76196789741516113</v>
      </c>
      <c r="E8480" t="s">
        <v>4735</v>
      </c>
      <c r="F8480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7-0,8</v>
      </c>
      <c r="G8480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76196789741516113</v>
      </c>
      <c r="E8481" t="s">
        <v>4735</v>
      </c>
      <c r="F8481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7-0,8</v>
      </c>
      <c r="G8481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0452</v>
      </c>
      <c r="D8482">
        <v>0.67223924398422241</v>
      </c>
      <c r="E8482" t="s">
        <v>10453</v>
      </c>
      <c r="F8482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  <c r="G8482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200</v>
      </c>
      <c r="D8483">
        <v>0.60580158233642578</v>
      </c>
      <c r="E8483" t="s">
        <v>13201</v>
      </c>
      <c r="F8483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3522707223892212</v>
      </c>
      <c r="E8484" t="s">
        <v>5698</v>
      </c>
      <c r="F848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15946364402771</v>
      </c>
      <c r="E8485" t="s">
        <v>7902</v>
      </c>
      <c r="F848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251</v>
      </c>
      <c r="D8486">
        <v>0.58675962686538696</v>
      </c>
      <c r="E8486" t="s">
        <v>1252</v>
      </c>
      <c r="F8486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00</v>
      </c>
      <c r="D8487">
        <v>0.8240702748298645</v>
      </c>
      <c r="E8487" t="s">
        <v>1601</v>
      </c>
      <c r="F8487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2754</v>
      </c>
      <c r="D8488">
        <v>0.58772414922714233</v>
      </c>
      <c r="E8488" t="s">
        <v>12755</v>
      </c>
      <c r="F8488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1251</v>
      </c>
      <c r="D8489">
        <v>0.58675962686538696</v>
      </c>
      <c r="E8489" t="s">
        <v>1252</v>
      </c>
      <c r="F8489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90735334157943726</v>
      </c>
      <c r="E8490" t="s">
        <v>1261</v>
      </c>
      <c r="F8490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  <c r="G8490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00</v>
      </c>
      <c r="D8491">
        <v>0.8240702748298645</v>
      </c>
      <c r="E8491" t="s">
        <v>1601</v>
      </c>
      <c r="F8491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16561</v>
      </c>
      <c r="D8492">
        <v>0.69629746675491333</v>
      </c>
      <c r="E8492" t="s">
        <v>16562</v>
      </c>
      <c r="F8492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3196</v>
      </c>
      <c r="D8493">
        <v>0.64714956283569336</v>
      </c>
      <c r="E8493" t="s">
        <v>13197</v>
      </c>
      <c r="F8493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43526193499565119</v>
      </c>
      <c r="E8494" t="s">
        <v>6543</v>
      </c>
      <c r="F849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3217</v>
      </c>
      <c r="D8495">
        <v>0.40913739800453192</v>
      </c>
      <c r="E8495" t="s">
        <v>3218</v>
      </c>
      <c r="F849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2215245962142944</v>
      </c>
      <c r="E8496" t="s">
        <v>8068</v>
      </c>
      <c r="F8496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81957066059112549</v>
      </c>
      <c r="E8497" t="s">
        <v>294</v>
      </c>
      <c r="F8497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8-0,9</v>
      </c>
      <c r="G8497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</v>
      </c>
      <c r="E8498" t="s">
        <v>1395</v>
      </c>
      <c r="F8498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6137012243270874</v>
      </c>
      <c r="E8499" t="s">
        <v>1398</v>
      </c>
      <c r="F8499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1040</v>
      </c>
      <c r="D8501">
        <v>0.59567177295684814</v>
      </c>
      <c r="E8501" t="s">
        <v>11041</v>
      </c>
      <c r="F8501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83791995048522949</v>
      </c>
      <c r="E8502" t="s">
        <v>297</v>
      </c>
      <c r="F8502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8-0,9</v>
      </c>
      <c r="G8502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60629630088806152</v>
      </c>
      <c r="E8503" t="s">
        <v>11773</v>
      </c>
      <c r="F8503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6892731189727783</v>
      </c>
      <c r="E8504" t="s">
        <v>2990</v>
      </c>
      <c r="F850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89126110076904297</v>
      </c>
      <c r="E8505" t="s">
        <v>3533</v>
      </c>
      <c r="F850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  <c r="G8505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1</v>
      </c>
      <c r="E8506" t="s">
        <v>1626</v>
      </c>
      <c r="F8506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542</v>
      </c>
      <c r="D8508">
        <v>0.59660828113555908</v>
      </c>
      <c r="E8508" t="s">
        <v>543</v>
      </c>
      <c r="F8508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1</v>
      </c>
      <c r="E8509" t="s">
        <v>5614</v>
      </c>
      <c r="F8509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1</v>
      </c>
      <c r="G8509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5756</v>
      </c>
      <c r="D8510">
        <v>0.87718504667282104</v>
      </c>
      <c r="E8510" t="s">
        <v>5757</v>
      </c>
      <c r="F8510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  <c r="G8510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81231832504272461</v>
      </c>
      <c r="E8511" t="s">
        <v>3067</v>
      </c>
      <c r="F8511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81482130289077759</v>
      </c>
      <c r="E8512" t="s">
        <v>3196</v>
      </c>
      <c r="F8512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8-0,9</v>
      </c>
      <c r="G8512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68949007987976074</v>
      </c>
      <c r="E8513" t="s">
        <v>1249</v>
      </c>
      <c r="F8513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7491</v>
      </c>
      <c r="D8514">
        <v>0.69213354587554932</v>
      </c>
      <c r="E8514" t="s">
        <v>17492</v>
      </c>
      <c r="F851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.00000011920929</v>
      </c>
      <c r="E8515" t="s">
        <v>3196</v>
      </c>
      <c r="F851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7996138334274292</v>
      </c>
      <c r="E8516" t="s">
        <v>1004</v>
      </c>
      <c r="F8516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5937974452972412</v>
      </c>
      <c r="E8517" t="s">
        <v>2457</v>
      </c>
      <c r="F8517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041</v>
      </c>
      <c r="D8519">
        <v>0.70194870233535767</v>
      </c>
      <c r="E8519" t="s">
        <v>16042</v>
      </c>
      <c r="F8519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656</v>
      </c>
      <c r="D8520">
        <v>0.66098290681838989</v>
      </c>
      <c r="E8520" t="s">
        <v>10657</v>
      </c>
      <c r="F8520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645</v>
      </c>
      <c r="D8522">
        <v>0.49260947108268738</v>
      </c>
      <c r="E8522" t="s">
        <v>646</v>
      </c>
      <c r="F8522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1</v>
      </c>
      <c r="E8523" t="s">
        <v>478</v>
      </c>
      <c r="F8523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9978091716766357</v>
      </c>
      <c r="E8524" t="s">
        <v>738</v>
      </c>
      <c r="F852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57532262802124023</v>
      </c>
      <c r="E8525" t="s">
        <v>738</v>
      </c>
      <c r="F852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5664913654327393</v>
      </c>
      <c r="E8526" t="s">
        <v>486</v>
      </c>
      <c r="F8526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87054663896560669</v>
      </c>
      <c r="E8527" t="s">
        <v>1001</v>
      </c>
      <c r="F8527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81004434823989868</v>
      </c>
      <c r="E8528" t="s">
        <v>809</v>
      </c>
      <c r="F8528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1.0000002384185791</v>
      </c>
      <c r="E8529" t="s">
        <v>1968</v>
      </c>
      <c r="F8529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68442404270172119</v>
      </c>
      <c r="E8530" t="s">
        <v>2301</v>
      </c>
      <c r="F8530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6-0,7</v>
      </c>
      <c r="G8530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0656</v>
      </c>
      <c r="D8531">
        <v>0.67987930774688721</v>
      </c>
      <c r="E8531" t="s">
        <v>10657</v>
      </c>
      <c r="F8531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7700662612915039</v>
      </c>
      <c r="E8532" t="s">
        <v>1395</v>
      </c>
      <c r="F8532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</v>
      </c>
      <c r="E8535" t="s">
        <v>1395</v>
      </c>
      <c r="F853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5858062505722046</v>
      </c>
      <c r="E8536" t="s">
        <v>7395</v>
      </c>
      <c r="F8536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84186041355133057</v>
      </c>
      <c r="E8537" t="s">
        <v>154</v>
      </c>
      <c r="F8537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1</v>
      </c>
      <c r="E8538" t="s">
        <v>5666</v>
      </c>
      <c r="F8538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1</v>
      </c>
      <c r="G8538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879</v>
      </c>
      <c r="D8539">
        <v>0.57930916547775269</v>
      </c>
      <c r="E8539" t="s">
        <v>880</v>
      </c>
      <c r="F8539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5-0,6</v>
      </c>
      <c r="G8539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161036491394043</v>
      </c>
      <c r="E8540" t="s">
        <v>6347</v>
      </c>
      <c r="F8540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239</v>
      </c>
      <c r="D8541">
        <v>0.5473865270614624</v>
      </c>
      <c r="E8541" t="s">
        <v>1240</v>
      </c>
      <c r="F8541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  <c r="G8541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6462</v>
      </c>
      <c r="D8542">
        <v>0.69233471155166626</v>
      </c>
      <c r="E8542" t="s">
        <v>6463</v>
      </c>
      <c r="F8542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239</v>
      </c>
      <c r="D8543">
        <v>0.56417810916900635</v>
      </c>
      <c r="E8543" t="s">
        <v>1240</v>
      </c>
      <c r="F8543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68949007987976074</v>
      </c>
      <c r="E8544" t="s">
        <v>1249</v>
      </c>
      <c r="F854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5481</v>
      </c>
      <c r="D8545">
        <v>0.3939586877822876</v>
      </c>
      <c r="E8545" t="s">
        <v>5482</v>
      </c>
      <c r="F854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  <c r="G8545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57083863019943237</v>
      </c>
      <c r="E8546" t="s">
        <v>137</v>
      </c>
      <c r="F8546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73511779308319092</v>
      </c>
      <c r="E8547" t="s">
        <v>90</v>
      </c>
      <c r="F8547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7-0,8</v>
      </c>
      <c r="G8547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90418678522109985</v>
      </c>
      <c r="E8548" t="s">
        <v>1608</v>
      </c>
      <c r="F8548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10808</v>
      </c>
      <c r="D8549">
        <v>0.75818586349487305</v>
      </c>
      <c r="E8549" t="s">
        <v>10809</v>
      </c>
      <c r="F8549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778546571731567</v>
      </c>
      <c r="E8550" t="s">
        <v>686</v>
      </c>
      <c r="F8550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7167</v>
      </c>
      <c r="D8551">
        <v>0.72640699148178101</v>
      </c>
      <c r="E8551" t="s">
        <v>17168</v>
      </c>
      <c r="F8551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77673155069351196</v>
      </c>
      <c r="E8552" t="s">
        <v>2902</v>
      </c>
      <c r="F8552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7-0,8</v>
      </c>
      <c r="G8552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90418678522109985</v>
      </c>
      <c r="E8553" t="s">
        <v>1608</v>
      </c>
      <c r="F8553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3693963289260864</v>
      </c>
      <c r="E8554" t="s">
        <v>7172</v>
      </c>
      <c r="F855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</v>
      </c>
      <c r="E8555" t="s">
        <v>908</v>
      </c>
      <c r="F855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71701729297637939</v>
      </c>
      <c r="E8556" t="s">
        <v>1255</v>
      </c>
      <c r="F8556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1.00000011920929</v>
      </c>
      <c r="E8557" t="s">
        <v>1355</v>
      </c>
      <c r="F8557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1</v>
      </c>
      <c r="G8557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803274869918823</v>
      </c>
      <c r="E8558" t="s">
        <v>342</v>
      </c>
      <c r="F8558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988</v>
      </c>
      <c r="D8559">
        <v>0.54634618759155273</v>
      </c>
      <c r="E8559" t="s">
        <v>989</v>
      </c>
      <c r="F8559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  <c r="G8559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45608535408973688</v>
      </c>
      <c r="E8560" t="s">
        <v>839</v>
      </c>
      <c r="F8560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1574</v>
      </c>
      <c r="D8561">
        <v>0.57915413379669189</v>
      </c>
      <c r="E8561" t="s">
        <v>11575</v>
      </c>
      <c r="F8561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  <c r="G8561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0</v>
      </c>
      <c r="D8562">
        <v>0.76281857490539551</v>
      </c>
      <c r="E8562" t="s">
        <v>71</v>
      </c>
      <c r="F8562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64898520708084106</v>
      </c>
      <c r="E8563" t="s">
        <v>351</v>
      </c>
      <c r="F8563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607581615447998</v>
      </c>
      <c r="E8564" t="s">
        <v>71</v>
      </c>
      <c r="F856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7333453893661499</v>
      </c>
      <c r="E8565" t="s">
        <v>71</v>
      </c>
      <c r="F856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</v>
      </c>
      <c r="E8566" t="s">
        <v>68</v>
      </c>
      <c r="F8566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0</v>
      </c>
      <c r="D8567">
        <v>0.76281857490539551</v>
      </c>
      <c r="E8567" t="s">
        <v>71</v>
      </c>
      <c r="F8567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60288244485855103</v>
      </c>
      <c r="E8568" t="s">
        <v>1017</v>
      </c>
      <c r="F8568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3</v>
      </c>
      <c r="D8569">
        <v>0.7262386679649353</v>
      </c>
      <c r="E8569" t="s">
        <v>74</v>
      </c>
      <c r="F8569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4585</v>
      </c>
      <c r="D8570">
        <v>0.58131015300750732</v>
      </c>
      <c r="E8570" t="s">
        <v>4586</v>
      </c>
      <c r="F8570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1994</v>
      </c>
      <c r="D8571">
        <v>0.61409580707550049</v>
      </c>
      <c r="E8571" t="s">
        <v>11995</v>
      </c>
      <c r="F8571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61646443605422974</v>
      </c>
      <c r="E8572" t="s">
        <v>9456</v>
      </c>
      <c r="F8572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3073379993438721</v>
      </c>
      <c r="E8573" t="s">
        <v>348</v>
      </c>
      <c r="F8573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6346</v>
      </c>
      <c r="D8574">
        <v>0.62919706106185913</v>
      </c>
      <c r="E8574" t="s">
        <v>6347</v>
      </c>
      <c r="F857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5057489275932312</v>
      </c>
      <c r="E8575" t="s">
        <v>4179</v>
      </c>
      <c r="F857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3</v>
      </c>
      <c r="D8576">
        <v>0.75202983617782593</v>
      </c>
      <c r="E8576" t="s">
        <v>154</v>
      </c>
      <c r="F8576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  <c r="G8576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6346</v>
      </c>
      <c r="D8577">
        <v>0.6221930980682373</v>
      </c>
      <c r="E8577" t="s">
        <v>6347</v>
      </c>
      <c r="F8577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69943439960479736</v>
      </c>
      <c r="E8578" t="s">
        <v>30</v>
      </c>
      <c r="F8578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6-0,7</v>
      </c>
      <c r="G8578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581031560897827</v>
      </c>
      <c r="E8579" t="s">
        <v>3416</v>
      </c>
      <c r="F8579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69943439960479736</v>
      </c>
      <c r="E8580" t="s">
        <v>30</v>
      </c>
      <c r="F8580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6-0,7</v>
      </c>
      <c r="G8580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146390438079834</v>
      </c>
      <c r="E8581" t="s">
        <v>486</v>
      </c>
      <c r="F8581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7772423028945923</v>
      </c>
      <c r="E8582" t="s">
        <v>30</v>
      </c>
      <c r="F8582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65334576368331909</v>
      </c>
      <c r="E8583" t="s">
        <v>294</v>
      </c>
      <c r="F8583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58408635854721069</v>
      </c>
      <c r="E8584" t="s">
        <v>961</v>
      </c>
      <c r="F858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78670299053192139</v>
      </c>
      <c r="E8585" t="s">
        <v>5020</v>
      </c>
      <c r="F858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  <c r="G8585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74151158332824707</v>
      </c>
      <c r="E8586" t="s">
        <v>294</v>
      </c>
      <c r="F8586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5300789475440979</v>
      </c>
      <c r="E8587" t="s">
        <v>961</v>
      </c>
      <c r="F8587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83952361345291138</v>
      </c>
      <c r="E8588" t="s">
        <v>345</v>
      </c>
      <c r="F8588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3742</v>
      </c>
      <c r="D8589">
        <v>0.53518229722976685</v>
      </c>
      <c r="E8589" t="s">
        <v>13743</v>
      </c>
      <c r="F8589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2725</v>
      </c>
      <c r="D8590">
        <v>0.43310898542404169</v>
      </c>
      <c r="E8590" t="s">
        <v>2726</v>
      </c>
      <c r="F8590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8391809463500977</v>
      </c>
      <c r="E8591" t="s">
        <v>1232</v>
      </c>
      <c r="F8591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286</v>
      </c>
      <c r="D8592">
        <v>0.53895407915115356</v>
      </c>
      <c r="E8592" t="s">
        <v>11287</v>
      </c>
      <c r="F8592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3376</v>
      </c>
      <c r="D8593">
        <v>0.60616391897201538</v>
      </c>
      <c r="E8593" t="s">
        <v>3377</v>
      </c>
      <c r="F8593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  <c r="G8593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216</v>
      </c>
      <c r="D8594">
        <v>0.47588872909545898</v>
      </c>
      <c r="E8594" t="s">
        <v>2217</v>
      </c>
      <c r="F859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11286</v>
      </c>
      <c r="D8595">
        <v>0.46637368202209473</v>
      </c>
      <c r="E8595" t="s">
        <v>11287</v>
      </c>
      <c r="F859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82136964797973633</v>
      </c>
      <c r="E8596" t="s">
        <v>961</v>
      </c>
      <c r="F8596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69943439960479736</v>
      </c>
      <c r="E8597" t="s">
        <v>30</v>
      </c>
      <c r="F8597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6-0,7</v>
      </c>
      <c r="G8597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3206</v>
      </c>
      <c r="D8598">
        <v>0.7528684139251709</v>
      </c>
      <c r="E8598" t="s">
        <v>13207</v>
      </c>
      <c r="F8598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  <c r="G8598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74151158332824707</v>
      </c>
      <c r="E8599" t="s">
        <v>294</v>
      </c>
      <c r="F8599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9112813472747803</v>
      </c>
      <c r="E8600" t="s">
        <v>8927</v>
      </c>
      <c r="F8600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1.00000011920929</v>
      </c>
      <c r="E8601" t="s">
        <v>738</v>
      </c>
      <c r="F8601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073149561882019</v>
      </c>
      <c r="E8602" t="s">
        <v>788</v>
      </c>
      <c r="F8602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37</v>
      </c>
      <c r="D8603">
        <v>0.51313978433609009</v>
      </c>
      <c r="E8603" t="s">
        <v>738</v>
      </c>
      <c r="F8603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5-0,6</v>
      </c>
      <c r="G8603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3073379993438721</v>
      </c>
      <c r="E8604" t="s">
        <v>348</v>
      </c>
      <c r="F860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62088102102279663</v>
      </c>
      <c r="E8605" t="s">
        <v>788</v>
      </c>
      <c r="F860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6-0,7</v>
      </c>
      <c r="G8605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073149561882019</v>
      </c>
      <c r="E8606" t="s">
        <v>788</v>
      </c>
      <c r="F8606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5533</v>
      </c>
      <c r="D8607">
        <v>0.45390254259109503</v>
      </c>
      <c r="E8607" t="s">
        <v>15534</v>
      </c>
      <c r="F8607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4-0,5</v>
      </c>
      <c r="G8607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5702283382415771</v>
      </c>
      <c r="E8608" t="s">
        <v>1035</v>
      </c>
      <c r="F8608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039</v>
      </c>
      <c r="D8609">
        <v>0.57704699039459229</v>
      </c>
      <c r="E8609" t="s">
        <v>7040</v>
      </c>
      <c r="F8609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79528439044952393</v>
      </c>
      <c r="E8610" t="s">
        <v>478</v>
      </c>
      <c r="F8610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63817405700683594</v>
      </c>
      <c r="E8611" t="s">
        <v>583</v>
      </c>
      <c r="F8611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1976765394210815</v>
      </c>
      <c r="E8612" t="s">
        <v>7891</v>
      </c>
      <c r="F8612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77546501159667969</v>
      </c>
      <c r="E8613" t="s">
        <v>583</v>
      </c>
      <c r="F8613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1.00000011920929</v>
      </c>
      <c r="E8614" t="s">
        <v>583</v>
      </c>
      <c r="F861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90489661693572998</v>
      </c>
      <c r="E8615" t="s">
        <v>1889</v>
      </c>
      <c r="F861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  <c r="G8615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63817405700683594</v>
      </c>
      <c r="E8616" t="s">
        <v>583</v>
      </c>
      <c r="F8616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11014</v>
      </c>
      <c r="D8617">
        <v>0.5463871955871582</v>
      </c>
      <c r="E8617" t="s">
        <v>11015</v>
      </c>
      <c r="F8617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5-0,6</v>
      </c>
      <c r="G8617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1.00000011920929</v>
      </c>
      <c r="E8618" t="s">
        <v>583</v>
      </c>
      <c r="F8618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69714933633804321</v>
      </c>
      <c r="E8619" t="s">
        <v>5679</v>
      </c>
      <c r="F8619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6-0,7</v>
      </c>
      <c r="G8619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84186041355133057</v>
      </c>
      <c r="E8620" t="s">
        <v>154</v>
      </c>
      <c r="F8620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3</v>
      </c>
      <c r="D8621">
        <v>0.67924535274505615</v>
      </c>
      <c r="E8621" t="s">
        <v>8204</v>
      </c>
      <c r="F8621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2176604270935059</v>
      </c>
      <c r="E8622" t="s">
        <v>8204</v>
      </c>
      <c r="F8622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.00000011920929</v>
      </c>
      <c r="E8623" t="s">
        <v>3196</v>
      </c>
      <c r="F8623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11182</v>
      </c>
      <c r="D8624">
        <v>0.70214033126831055</v>
      </c>
      <c r="E8624" t="s">
        <v>11183</v>
      </c>
      <c r="F862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9999994039535522</v>
      </c>
      <c r="E8625" t="s">
        <v>278</v>
      </c>
      <c r="F862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77155882120132446</v>
      </c>
      <c r="E8626" t="s">
        <v>1726</v>
      </c>
      <c r="F8626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64752292633056641</v>
      </c>
      <c r="E8627" t="s">
        <v>7306</v>
      </c>
      <c r="F8627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  <c r="G8627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2520</v>
      </c>
      <c r="D8628">
        <v>0.70555871725082397</v>
      </c>
      <c r="E8628" t="s">
        <v>12521</v>
      </c>
      <c r="F8628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870704174041748</v>
      </c>
      <c r="E8629" t="s">
        <v>766</v>
      </c>
      <c r="F8629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4664</v>
      </c>
      <c r="D8631">
        <v>0.37186980247497559</v>
      </c>
      <c r="E8631" t="s">
        <v>4665</v>
      </c>
      <c r="F8631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6182780265808105</v>
      </c>
      <c r="E8632" t="s">
        <v>8213</v>
      </c>
      <c r="F8632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44207951426506042</v>
      </c>
      <c r="E8633" t="s">
        <v>4665</v>
      </c>
      <c r="F8633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1051</v>
      </c>
      <c r="D8634">
        <v>0.44819542765617371</v>
      </c>
      <c r="E8634" t="s">
        <v>1052</v>
      </c>
      <c r="F863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4-0,5</v>
      </c>
      <c r="G863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6139</v>
      </c>
      <c r="D8635">
        <v>0.44987481832504272</v>
      </c>
      <c r="E8635" t="s">
        <v>6140</v>
      </c>
      <c r="F863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7996138334274292</v>
      </c>
      <c r="E8636" t="s">
        <v>1004</v>
      </c>
      <c r="F8636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62225645780563354</v>
      </c>
      <c r="E8637" t="s">
        <v>665</v>
      </c>
      <c r="F8637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6-0,7</v>
      </c>
      <c r="G8637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737</v>
      </c>
      <c r="D8640">
        <v>0.47811642289161682</v>
      </c>
      <c r="E8640" t="s">
        <v>738</v>
      </c>
      <c r="F8640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6015</v>
      </c>
      <c r="D8641">
        <v>0.3529319167137146</v>
      </c>
      <c r="E8641" t="s">
        <v>16016</v>
      </c>
      <c r="F8641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62978076934814453</v>
      </c>
      <c r="E8642" t="s">
        <v>788</v>
      </c>
      <c r="F8642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6-0,7</v>
      </c>
      <c r="G8642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7205</v>
      </c>
      <c r="D8643">
        <v>0.48028433322906489</v>
      </c>
      <c r="E8643" t="s">
        <v>17206</v>
      </c>
      <c r="F8643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1967</v>
      </c>
      <c r="D8644">
        <v>0.83590549230575562</v>
      </c>
      <c r="E8644" t="s">
        <v>1968</v>
      </c>
      <c r="F864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7996138334274292</v>
      </c>
      <c r="E8645" t="s">
        <v>1004</v>
      </c>
      <c r="F864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7687</v>
      </c>
      <c r="D8646">
        <v>0.58596611022949219</v>
      </c>
      <c r="E8646" t="s">
        <v>7688</v>
      </c>
      <c r="F8646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350378155708313</v>
      </c>
      <c r="E8647" t="s">
        <v>478</v>
      </c>
      <c r="F8647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62453317642211914</v>
      </c>
      <c r="E8648" t="s">
        <v>478</v>
      </c>
      <c r="F8648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48910203576087952</v>
      </c>
      <c r="E8649" t="s">
        <v>2733</v>
      </c>
      <c r="F8649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4-0,5</v>
      </c>
      <c r="G8649" t="str" cm="1">
        <f t="array" ref="G8649">_xlfn.IFS(AND(D8649&lt;0.5),"Menor 0,5",AND(D8649&gt;=0.5),"Mayor 0,5")</f>
        <v>Menor 0,5</v>
      </c>
    </row>
    <row r="8650" spans="1:7" x14ac:dyDescent="0.35">
      <c r="A8650">
        <v>8648</v>
      </c>
      <c r="B8650" t="s">
        <v>2786</v>
      </c>
      <c r="C8650" t="s">
        <v>2732</v>
      </c>
      <c r="D8650">
        <v>0.53646737337112427</v>
      </c>
      <c r="E8650" t="s">
        <v>2733</v>
      </c>
      <c r="F8650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098</v>
      </c>
      <c r="D8651">
        <v>0.52764111757278442</v>
      </c>
      <c r="E8651" t="s">
        <v>1099</v>
      </c>
      <c r="F8651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5-0,6</v>
      </c>
      <c r="G8651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17317</v>
      </c>
      <c r="D8652">
        <v>0.3967595100402832</v>
      </c>
      <c r="E8652" t="s">
        <v>17318</v>
      </c>
      <c r="F8652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3-0,4</v>
      </c>
      <c r="G8652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</v>
      </c>
      <c r="E8653" t="s">
        <v>1101</v>
      </c>
      <c r="F8653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2814</v>
      </c>
      <c r="D8654">
        <v>0.51212847232818604</v>
      </c>
      <c r="E8654" t="s">
        <v>12815</v>
      </c>
      <c r="F865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5-0,6</v>
      </c>
      <c r="G8654" t="str" cm="1">
        <f t="array" ref="G8654">_xlfn.IFS(AND(D8654&lt;0.5),"Menor 0,5",AND(D8654&gt;=0.5),"Mayor 0,5")</f>
        <v>May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55897915363311768</v>
      </c>
      <c r="E8655" t="s">
        <v>4819</v>
      </c>
      <c r="F865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74547606706619263</v>
      </c>
      <c r="E8656" t="s">
        <v>8232</v>
      </c>
      <c r="F8656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  <c r="G8656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9650</v>
      </c>
      <c r="D8657">
        <v>0.47515550255775452</v>
      </c>
      <c r="E8657" t="s">
        <v>9651</v>
      </c>
      <c r="F8657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2439</v>
      </c>
      <c r="D8658">
        <v>0.70859235525131226</v>
      </c>
      <c r="E8658" t="s">
        <v>2440</v>
      </c>
      <c r="F8658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85372412204742432</v>
      </c>
      <c r="E8659" t="s">
        <v>944</v>
      </c>
      <c r="F8659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8-0,9</v>
      </c>
      <c r="G8659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5756</v>
      </c>
      <c r="D8660">
        <v>0.87718504667282104</v>
      </c>
      <c r="E8660" t="s">
        <v>5757</v>
      </c>
      <c r="F8660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  <c r="G8660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91762518882751465</v>
      </c>
      <c r="E8661" t="s">
        <v>1309</v>
      </c>
      <c r="F8661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  <c r="G8661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61412036418914795</v>
      </c>
      <c r="E8662" t="s">
        <v>1274</v>
      </c>
      <c r="F8662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  <c r="G8662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13608</v>
      </c>
      <c r="D8663">
        <v>0.66279780864715576</v>
      </c>
      <c r="E8663" t="s">
        <v>13609</v>
      </c>
      <c r="F8663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4152275323867798</v>
      </c>
      <c r="E8665" t="s">
        <v>2064</v>
      </c>
      <c r="F866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388</v>
      </c>
      <c r="D8667">
        <v>0.688895583152771</v>
      </c>
      <c r="E8667" t="s">
        <v>389</v>
      </c>
      <c r="F8667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10500</v>
      </c>
      <c r="D8668">
        <v>0.31409898400306702</v>
      </c>
      <c r="E8668" t="s">
        <v>10501</v>
      </c>
      <c r="F8668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1044775247573853</v>
      </c>
      <c r="E8669" t="s">
        <v>620</v>
      </c>
      <c r="F8669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82350468635559082</v>
      </c>
      <c r="E8670" t="s">
        <v>8245</v>
      </c>
      <c r="F8670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2682</v>
      </c>
      <c r="D8671">
        <v>0.57058250904083252</v>
      </c>
      <c r="E8671" t="s">
        <v>12683</v>
      </c>
      <c r="F8671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406</v>
      </c>
      <c r="D8672">
        <v>0.71958076953887939</v>
      </c>
      <c r="E8672" t="s">
        <v>11407</v>
      </c>
      <c r="F8672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4431</v>
      </c>
      <c r="D8673">
        <v>0.4483489990234375</v>
      </c>
      <c r="E8673" t="s">
        <v>4432</v>
      </c>
      <c r="F8673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9555584192276001</v>
      </c>
      <c r="E8674" t="s">
        <v>1293</v>
      </c>
      <c r="F867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2716</v>
      </c>
      <c r="D8675">
        <v>0.2404831796884537</v>
      </c>
      <c r="E8675" t="s">
        <v>2717</v>
      </c>
      <c r="F867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3073379993438721</v>
      </c>
      <c r="E8676" t="s">
        <v>348</v>
      </c>
      <c r="F8676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5139340162277222</v>
      </c>
      <c r="E8677" t="s">
        <v>475</v>
      </c>
      <c r="F8677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4752</v>
      </c>
      <c r="D8678">
        <v>0.79121601581573486</v>
      </c>
      <c r="E8678" t="s">
        <v>4753</v>
      </c>
      <c r="F8678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53515785932540894</v>
      </c>
      <c r="E8679" t="s">
        <v>348</v>
      </c>
      <c r="F8679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5-0,6</v>
      </c>
      <c r="G8679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727</v>
      </c>
      <c r="D8680">
        <v>0.49809205532073969</v>
      </c>
      <c r="E8680" t="s">
        <v>728</v>
      </c>
      <c r="F8680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9408</v>
      </c>
      <c r="D8681">
        <v>0.78230440616607666</v>
      </c>
      <c r="E8681" t="s">
        <v>9409</v>
      </c>
      <c r="F8681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879</v>
      </c>
      <c r="D8682">
        <v>0.57930916547775269</v>
      </c>
      <c r="E8682" t="s">
        <v>880</v>
      </c>
      <c r="F8682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5-0,6</v>
      </c>
      <c r="G8682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90882915258407593</v>
      </c>
      <c r="E8683" t="s">
        <v>122</v>
      </c>
      <c r="F8683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9786</v>
      </c>
      <c r="D8684">
        <v>0.73545312881469727</v>
      </c>
      <c r="E8684" t="s">
        <v>9787</v>
      </c>
      <c r="F868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7-0,8</v>
      </c>
      <c r="G868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7493</v>
      </c>
      <c r="D8685">
        <v>0.49660584330558782</v>
      </c>
      <c r="E8685" t="s">
        <v>17494</v>
      </c>
      <c r="F868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76401621103286743</v>
      </c>
      <c r="E8686" t="s">
        <v>3199</v>
      </c>
      <c r="F8686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6701</v>
      </c>
      <c r="D8687">
        <v>0.66263562440872192</v>
      </c>
      <c r="E8687" t="s">
        <v>6702</v>
      </c>
      <c r="F8687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17495</v>
      </c>
      <c r="D8688">
        <v>0.57364892959594727</v>
      </c>
      <c r="E8688" t="s">
        <v>17496</v>
      </c>
      <c r="F8688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68949007987976074</v>
      </c>
      <c r="E8689" t="s">
        <v>1249</v>
      </c>
      <c r="F8689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4752</v>
      </c>
      <c r="D8690">
        <v>0.79121601581573486</v>
      </c>
      <c r="E8690" t="s">
        <v>4753</v>
      </c>
      <c r="F8690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9800</v>
      </c>
      <c r="D8691">
        <v>0.47811484336853027</v>
      </c>
      <c r="E8691" t="s">
        <v>9801</v>
      </c>
      <c r="F8691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58956050872802734</v>
      </c>
      <c r="E8693" t="s">
        <v>7283</v>
      </c>
      <c r="F8693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.00000011920929</v>
      </c>
      <c r="E8694" t="s">
        <v>1712</v>
      </c>
      <c r="F869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6264705657958984</v>
      </c>
      <c r="E8695" t="s">
        <v>4753</v>
      </c>
      <c r="F869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1870174407958984</v>
      </c>
      <c r="E8696" t="s">
        <v>4753</v>
      </c>
      <c r="F8696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7327921390533447</v>
      </c>
      <c r="E8697" t="s">
        <v>8260</v>
      </c>
      <c r="F8697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42788824439048773</v>
      </c>
      <c r="E8698" t="s">
        <v>5583</v>
      </c>
      <c r="F8698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1248561143875122</v>
      </c>
      <c r="E8699" t="s">
        <v>1216</v>
      </c>
      <c r="F8699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8110394477844238</v>
      </c>
      <c r="E8700" t="s">
        <v>1216</v>
      </c>
      <c r="F8700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4080674648284912</v>
      </c>
      <c r="E8701" t="s">
        <v>1216</v>
      </c>
      <c r="F8701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91931813955307007</v>
      </c>
      <c r="E8702" t="s">
        <v>833</v>
      </c>
      <c r="F8702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4080674648284912</v>
      </c>
      <c r="E8703" t="s">
        <v>1216</v>
      </c>
      <c r="F8703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4752</v>
      </c>
      <c r="D8704">
        <v>0.79121601581573486</v>
      </c>
      <c r="E8704" t="s">
        <v>4753</v>
      </c>
      <c r="F870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727</v>
      </c>
      <c r="D8705">
        <v>0.52402663230895996</v>
      </c>
      <c r="E8705" t="s">
        <v>728</v>
      </c>
      <c r="F870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5-0,6</v>
      </c>
      <c r="G8705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4080674648284912</v>
      </c>
      <c r="E8706" t="s">
        <v>1216</v>
      </c>
      <c r="F8706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4752</v>
      </c>
      <c r="D8707">
        <v>0.79121601581573486</v>
      </c>
      <c r="E8707" t="s">
        <v>4753</v>
      </c>
      <c r="F8707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9800</v>
      </c>
      <c r="D8708">
        <v>0.47811484336853027</v>
      </c>
      <c r="E8708" t="s">
        <v>9801</v>
      </c>
      <c r="F8708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58956050872802734</v>
      </c>
      <c r="E8709" t="s">
        <v>7283</v>
      </c>
      <c r="F8709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.00000011920929</v>
      </c>
      <c r="E8710" t="s">
        <v>1712</v>
      </c>
      <c r="F8710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99999988079071045</v>
      </c>
      <c r="E8711" t="s">
        <v>658</v>
      </c>
      <c r="F8711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  <c r="G8711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3073379993438721</v>
      </c>
      <c r="E8712" t="s">
        <v>348</v>
      </c>
      <c r="F8712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89075320959091187</v>
      </c>
      <c r="E8713" t="s">
        <v>658</v>
      </c>
      <c r="F8713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1126598119735718</v>
      </c>
      <c r="E8714" t="s">
        <v>658</v>
      </c>
      <c r="F871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6099</v>
      </c>
      <c r="D8715">
        <v>0.38799050450325012</v>
      </c>
      <c r="E8715" t="s">
        <v>6100</v>
      </c>
      <c r="F871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3-0,4</v>
      </c>
      <c r="G8715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42788824439048773</v>
      </c>
      <c r="E8716" t="s">
        <v>5583</v>
      </c>
      <c r="F8716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99999988079071045</v>
      </c>
      <c r="E8717" t="s">
        <v>658</v>
      </c>
      <c r="F8717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  <c r="G8717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4080674648284912</v>
      </c>
      <c r="E8718" t="s">
        <v>1216</v>
      </c>
      <c r="F8718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3073379993438721</v>
      </c>
      <c r="E8719" t="s">
        <v>348</v>
      </c>
      <c r="F8719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4752</v>
      </c>
      <c r="D8720">
        <v>0.79121601581573486</v>
      </c>
      <c r="E8720" t="s">
        <v>4753</v>
      </c>
      <c r="F8720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9800</v>
      </c>
      <c r="D8721">
        <v>0.47811484336853027</v>
      </c>
      <c r="E8721" t="s">
        <v>9801</v>
      </c>
      <c r="F8721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58956050872802734</v>
      </c>
      <c r="E8722" t="s">
        <v>7283</v>
      </c>
      <c r="F8722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.00000011920929</v>
      </c>
      <c r="E8723" t="s">
        <v>1712</v>
      </c>
      <c r="F8723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1439673900604248</v>
      </c>
      <c r="E8724" t="s">
        <v>2755</v>
      </c>
      <c r="F872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1630001068115234</v>
      </c>
      <c r="E8725" t="s">
        <v>8266</v>
      </c>
      <c r="F872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6256827712059021</v>
      </c>
      <c r="E8726" t="s">
        <v>2928</v>
      </c>
      <c r="F8726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  <c r="G8726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9127</v>
      </c>
      <c r="D8727">
        <v>0.56597483158111572</v>
      </c>
      <c r="E8727" t="s">
        <v>9128</v>
      </c>
      <c r="F8727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1</v>
      </c>
      <c r="E8728" t="s">
        <v>2928</v>
      </c>
      <c r="F8728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1</v>
      </c>
      <c r="G8728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472</v>
      </c>
      <c r="D8729">
        <v>0.60336399078369141</v>
      </c>
      <c r="E8729" t="s">
        <v>3473</v>
      </c>
      <c r="F8729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99999988079071045</v>
      </c>
      <c r="E8730" t="s">
        <v>658</v>
      </c>
      <c r="F8730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  <c r="G8730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.00000011920929</v>
      </c>
      <c r="E8731" t="s">
        <v>3473</v>
      </c>
      <c r="F8731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5155</v>
      </c>
      <c r="D8733">
        <v>0.65832066535949707</v>
      </c>
      <c r="E8733" t="s">
        <v>5156</v>
      </c>
      <c r="F8733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6-0,7</v>
      </c>
      <c r="G8733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86305916309356689</v>
      </c>
      <c r="E8734" t="s">
        <v>2899</v>
      </c>
      <c r="F873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2362</v>
      </c>
      <c r="D8736">
        <v>0.53781783580780029</v>
      </c>
      <c r="E8736" t="s">
        <v>12363</v>
      </c>
      <c r="F8736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88624769449234009</v>
      </c>
      <c r="E8737" t="s">
        <v>2703</v>
      </c>
      <c r="F8737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8-0,9</v>
      </c>
      <c r="G8737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3532</v>
      </c>
      <c r="D8738">
        <v>0.66841775178909302</v>
      </c>
      <c r="E8738" t="s">
        <v>3533</v>
      </c>
      <c r="F8738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86692970991134644</v>
      </c>
      <c r="E8739" t="s">
        <v>6046</v>
      </c>
      <c r="F8739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8-0,9</v>
      </c>
      <c r="G8739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83917760848999023</v>
      </c>
      <c r="E8740" t="s">
        <v>6046</v>
      </c>
      <c r="F8740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71162039041519165</v>
      </c>
      <c r="E8741" t="s">
        <v>389</v>
      </c>
      <c r="F8741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1942</v>
      </c>
      <c r="D8742">
        <v>0.50495398044586182</v>
      </c>
      <c r="E8742" t="s">
        <v>1943</v>
      </c>
      <c r="F8742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7497</v>
      </c>
      <c r="D8743">
        <v>0.74769550561904907</v>
      </c>
      <c r="E8743" t="s">
        <v>17498</v>
      </c>
      <c r="F8743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7-0,8</v>
      </c>
      <c r="G8743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66449683904647827</v>
      </c>
      <c r="E8744" t="s">
        <v>374</v>
      </c>
      <c r="F874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6-0,7</v>
      </c>
      <c r="G874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950</v>
      </c>
      <c r="D8745">
        <v>0.64296376705169678</v>
      </c>
      <c r="E8745" t="s">
        <v>951</v>
      </c>
      <c r="F874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6-0,7</v>
      </c>
      <c r="G8745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1.00000011920929</v>
      </c>
      <c r="E8747" t="s">
        <v>4583</v>
      </c>
      <c r="F8747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1</v>
      </c>
      <c r="G8747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3210</v>
      </c>
      <c r="D8748">
        <v>0.80938470363616943</v>
      </c>
      <c r="E8748" t="s">
        <v>13211</v>
      </c>
      <c r="F8748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8-0,9</v>
      </c>
      <c r="G8748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212</v>
      </c>
      <c r="D8749">
        <v>0.69847619533538818</v>
      </c>
      <c r="E8749" t="s">
        <v>13213</v>
      </c>
      <c r="F8749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68493509292602539</v>
      </c>
      <c r="E8750" t="s">
        <v>3230</v>
      </c>
      <c r="F8750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11592</v>
      </c>
      <c r="D8751">
        <v>0.64832800626754761</v>
      </c>
      <c r="E8751" t="s">
        <v>11593</v>
      </c>
      <c r="F8751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88624769449234009</v>
      </c>
      <c r="E8752" t="s">
        <v>2703</v>
      </c>
      <c r="F8752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8-0,9</v>
      </c>
      <c r="G8752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73511779308319092</v>
      </c>
      <c r="E8753" t="s">
        <v>90</v>
      </c>
      <c r="F8753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7-0,8</v>
      </c>
      <c r="G8753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</v>
      </c>
      <c r="E8754" t="s">
        <v>68</v>
      </c>
      <c r="F875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5076</v>
      </c>
      <c r="D8755">
        <v>0.61481976509094238</v>
      </c>
      <c r="E8755" t="s">
        <v>15077</v>
      </c>
      <c r="F875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.00000011920929</v>
      </c>
      <c r="E8756" t="s">
        <v>543</v>
      </c>
      <c r="F8756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84216248989105225</v>
      </c>
      <c r="E8757" t="s">
        <v>10833</v>
      </c>
      <c r="F8757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8-0,9</v>
      </c>
      <c r="G8757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1040</v>
      </c>
      <c r="D8758">
        <v>0.59567177295684814</v>
      </c>
      <c r="E8758" t="s">
        <v>11041</v>
      </c>
      <c r="F8758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55686402320861816</v>
      </c>
      <c r="E8759" t="s">
        <v>1401</v>
      </c>
      <c r="F8759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17499</v>
      </c>
      <c r="D8760">
        <v>0.65316325426101685</v>
      </c>
      <c r="E8760" t="s">
        <v>17500</v>
      </c>
      <c r="F8760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6225</v>
      </c>
      <c r="D8761">
        <v>0.61892837285995483</v>
      </c>
      <c r="E8761" t="s">
        <v>6226</v>
      </c>
      <c r="F8761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6-0,7</v>
      </c>
      <c r="G8761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88698828220367432</v>
      </c>
      <c r="E8762" t="s">
        <v>1389</v>
      </c>
      <c r="F8762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89388388395309448</v>
      </c>
      <c r="E8763" t="s">
        <v>2690</v>
      </c>
      <c r="F8763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6225</v>
      </c>
      <c r="D8764">
        <v>0.68902981281280518</v>
      </c>
      <c r="E8764" t="s">
        <v>6226</v>
      </c>
      <c r="F876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  <c r="G876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50</v>
      </c>
      <c r="D8765">
        <v>0.77060443162918091</v>
      </c>
      <c r="E8765" t="s">
        <v>151</v>
      </c>
      <c r="F876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3088</v>
      </c>
      <c r="D8766">
        <v>0.45982694625854492</v>
      </c>
      <c r="E8766" t="s">
        <v>3089</v>
      </c>
      <c r="F8766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3073379993438721</v>
      </c>
      <c r="E8767" t="s">
        <v>348</v>
      </c>
      <c r="F8767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347</v>
      </c>
      <c r="D8768">
        <v>0.42765849828720093</v>
      </c>
      <c r="E8768" t="s">
        <v>348</v>
      </c>
      <c r="F8768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3453</v>
      </c>
      <c r="D8769">
        <v>0.47878667712211609</v>
      </c>
      <c r="E8769" t="s">
        <v>3454</v>
      </c>
      <c r="F8769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62225645780563354</v>
      </c>
      <c r="E8770" t="s">
        <v>665</v>
      </c>
      <c r="F8770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6-0,7</v>
      </c>
      <c r="G8770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80647826194763184</v>
      </c>
      <c r="E8771" t="s">
        <v>151</v>
      </c>
      <c r="F8771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65026777982711792</v>
      </c>
      <c r="E8772" t="s">
        <v>1508</v>
      </c>
      <c r="F8772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6757</v>
      </c>
      <c r="D8773">
        <v>0.47447800636291498</v>
      </c>
      <c r="E8773" t="s">
        <v>16758</v>
      </c>
      <c r="F8773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629</v>
      </c>
      <c r="D8774">
        <v>0.74645966291427612</v>
      </c>
      <c r="E8774" t="s">
        <v>630</v>
      </c>
      <c r="F877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1.00000011920929</v>
      </c>
      <c r="E8775" t="s">
        <v>56</v>
      </c>
      <c r="F877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09</v>
      </c>
      <c r="D8776">
        <v>0.76483809947967529</v>
      </c>
      <c r="E8776" t="s">
        <v>110</v>
      </c>
      <c r="F8776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69586968421936035</v>
      </c>
      <c r="E8777" t="s">
        <v>8304</v>
      </c>
      <c r="F8777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  <c r="G8777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66260701417922974</v>
      </c>
      <c r="E8778" t="s">
        <v>4280</v>
      </c>
      <c r="F8778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279</v>
      </c>
      <c r="D8779">
        <v>0.57550662755966187</v>
      </c>
      <c r="E8779" t="s">
        <v>4280</v>
      </c>
      <c r="F8779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76431763172149658</v>
      </c>
      <c r="E8780" t="s">
        <v>1351</v>
      </c>
      <c r="F8780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  <c r="G8780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84177482128143311</v>
      </c>
      <c r="E8781" t="s">
        <v>5968</v>
      </c>
      <c r="F8781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85660111904144287</v>
      </c>
      <c r="E8782" t="s">
        <v>1351</v>
      </c>
      <c r="F8782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8-0,9</v>
      </c>
      <c r="G8782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84177482128143311</v>
      </c>
      <c r="E8783" t="s">
        <v>5968</v>
      </c>
      <c r="F8783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75395298004150391</v>
      </c>
      <c r="E8784" t="s">
        <v>467</v>
      </c>
      <c r="F878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  <c r="G878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72957086563110352</v>
      </c>
      <c r="E8785" t="s">
        <v>1918</v>
      </c>
      <c r="F878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7596443891525269</v>
      </c>
      <c r="E8786" t="s">
        <v>2700</v>
      </c>
      <c r="F8786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</v>
      </c>
      <c r="E8787" t="s">
        <v>1342</v>
      </c>
      <c r="F8787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01</v>
      </c>
      <c r="D8788">
        <v>0.63972675800323486</v>
      </c>
      <c r="E8788" t="s">
        <v>602</v>
      </c>
      <c r="F8788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85660111904144287</v>
      </c>
      <c r="E8789" t="s">
        <v>1351</v>
      </c>
      <c r="F8789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8-0,9</v>
      </c>
      <c r="G8789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8313</v>
      </c>
      <c r="D8790">
        <v>0.78721135854721069</v>
      </c>
      <c r="E8790" t="s">
        <v>8314</v>
      </c>
      <c r="F8790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967</v>
      </c>
      <c r="D8792">
        <v>0.83590549230575562</v>
      </c>
      <c r="E8792" t="s">
        <v>1968</v>
      </c>
      <c r="F8792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4186</v>
      </c>
      <c r="D8793">
        <v>0.47096574306488043</v>
      </c>
      <c r="E8793" t="s">
        <v>14187</v>
      </c>
      <c r="F8793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  <c r="G8793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69795191287994385</v>
      </c>
      <c r="E8794" t="s">
        <v>823</v>
      </c>
      <c r="F879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6-0,7</v>
      </c>
      <c r="G879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967</v>
      </c>
      <c r="D8795">
        <v>0.83590549230575562</v>
      </c>
      <c r="E8795" t="s">
        <v>1968</v>
      </c>
      <c r="F879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4186</v>
      </c>
      <c r="D8796">
        <v>0.47096574306488043</v>
      </c>
      <c r="E8796" t="s">
        <v>14187</v>
      </c>
      <c r="F8796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  <c r="G8796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5338</v>
      </c>
      <c r="D8797">
        <v>0.56941169500350952</v>
      </c>
      <c r="E8797" t="s">
        <v>5339</v>
      </c>
      <c r="F8797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5-0,6</v>
      </c>
      <c r="G8797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967</v>
      </c>
      <c r="D8798">
        <v>0.83590549230575562</v>
      </c>
      <c r="E8798" t="s">
        <v>1968</v>
      </c>
      <c r="F8798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4186</v>
      </c>
      <c r="D8799">
        <v>0.47096574306488043</v>
      </c>
      <c r="E8799" t="s">
        <v>14187</v>
      </c>
      <c r="F8799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  <c r="G8799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1</v>
      </c>
      <c r="E8800" t="s">
        <v>5014</v>
      </c>
      <c r="F8800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17271</v>
      </c>
      <c r="D8801">
        <v>0.79282933473587036</v>
      </c>
      <c r="E8801" t="s">
        <v>17272</v>
      </c>
      <c r="F8801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9999994039535522</v>
      </c>
      <c r="E8802" t="s">
        <v>278</v>
      </c>
      <c r="F8802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7355</v>
      </c>
      <c r="D8803">
        <v>0.61929410696029663</v>
      </c>
      <c r="E8803" t="s">
        <v>17356</v>
      </c>
      <c r="F8803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74369031190872192</v>
      </c>
      <c r="E8804" t="s">
        <v>65</v>
      </c>
      <c r="F880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37</v>
      </c>
      <c r="D8805">
        <v>0.65112978219985962</v>
      </c>
      <c r="E8805" t="s">
        <v>38</v>
      </c>
      <c r="F880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6-0,7</v>
      </c>
      <c r="G8805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82665324211120605</v>
      </c>
      <c r="E8806" t="s">
        <v>5954</v>
      </c>
      <c r="F8806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52898430824279785</v>
      </c>
      <c r="E8807" t="s">
        <v>7413</v>
      </c>
      <c r="F8807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60166794061660767</v>
      </c>
      <c r="E8808" t="s">
        <v>10477</v>
      </c>
      <c r="F8808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  <c r="G8808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80647826194763184</v>
      </c>
      <c r="E8809" t="s">
        <v>151</v>
      </c>
      <c r="F8809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1998</v>
      </c>
      <c r="D8810">
        <v>0.46592992544174189</v>
      </c>
      <c r="E8810" t="s">
        <v>11999</v>
      </c>
      <c r="F8810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4186</v>
      </c>
      <c r="D8811">
        <v>0.47096574306488043</v>
      </c>
      <c r="E8811" t="s">
        <v>14187</v>
      </c>
      <c r="F8811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  <c r="G8811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11768</v>
      </c>
      <c r="D8812">
        <v>0.64237010478973389</v>
      </c>
      <c r="E8812" t="s">
        <v>11769</v>
      </c>
      <c r="F8812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84186041355133057</v>
      </c>
      <c r="E8813" t="s">
        <v>154</v>
      </c>
      <c r="F8813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603171706199646</v>
      </c>
      <c r="E8814" t="s">
        <v>3848</v>
      </c>
      <c r="F881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4186</v>
      </c>
      <c r="D8815">
        <v>0.47096574306488043</v>
      </c>
      <c r="E8815" t="s">
        <v>14187</v>
      </c>
      <c r="F881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  <c r="G8815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2196</v>
      </c>
      <c r="D8816">
        <v>0.5795365571975708</v>
      </c>
      <c r="E8816" t="s">
        <v>2197</v>
      </c>
      <c r="F8816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5-0,6</v>
      </c>
      <c r="G8816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74985337257385254</v>
      </c>
      <c r="E8817" t="s">
        <v>9151</v>
      </c>
      <c r="F8817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52</v>
      </c>
      <c r="D8818">
        <v>0.5911443829536438</v>
      </c>
      <c r="E8818" t="s">
        <v>853</v>
      </c>
      <c r="F8818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08</v>
      </c>
      <c r="D8819">
        <v>0.64746636152267456</v>
      </c>
      <c r="E8819" t="s">
        <v>809</v>
      </c>
      <c r="F8819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3106</v>
      </c>
      <c r="D8820">
        <v>0.41756901144981379</v>
      </c>
      <c r="E8820" t="s">
        <v>13107</v>
      </c>
      <c r="F8820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7501</v>
      </c>
      <c r="D8821">
        <v>0.50631272792816162</v>
      </c>
      <c r="E8821" t="s">
        <v>17502</v>
      </c>
      <c r="F8821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7071292400360107</v>
      </c>
      <c r="E8822" t="s">
        <v>2168</v>
      </c>
      <c r="F8822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7503</v>
      </c>
      <c r="D8823">
        <v>0.50949651002883911</v>
      </c>
      <c r="E8823" t="s">
        <v>17504</v>
      </c>
      <c r="F8823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2196</v>
      </c>
      <c r="D8824">
        <v>0.5795365571975708</v>
      </c>
      <c r="E8824" t="s">
        <v>2197</v>
      </c>
      <c r="F882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5-0,6</v>
      </c>
      <c r="G882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3405859470367432</v>
      </c>
      <c r="E8825" t="s">
        <v>961</v>
      </c>
      <c r="F882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6574</v>
      </c>
      <c r="D8826">
        <v>0.52681970596313477</v>
      </c>
      <c r="E8826" t="s">
        <v>6575</v>
      </c>
      <c r="F8826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5-0,6</v>
      </c>
      <c r="G8826" t="str" cm="1">
        <f t="array" ref="G8826">_xlfn.IFS(AND(D8826&lt;0.5),"Menor 0,5",AND(D8826&gt;=0.5),"Mayor 0,5")</f>
        <v>May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6137275695800781</v>
      </c>
      <c r="E8827" t="s">
        <v>961</v>
      </c>
      <c r="F8827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45511561632156372</v>
      </c>
      <c r="E8828" t="s">
        <v>6601</v>
      </c>
      <c r="F8828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2219</v>
      </c>
      <c r="D8829">
        <v>0.46412560343742371</v>
      </c>
      <c r="E8829" t="s">
        <v>2220</v>
      </c>
      <c r="F8829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3218</v>
      </c>
      <c r="D8830">
        <v>0.42539107799530029</v>
      </c>
      <c r="E8830" t="s">
        <v>13219</v>
      </c>
      <c r="F8830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59684169292449951</v>
      </c>
      <c r="E8831" t="s">
        <v>8341</v>
      </c>
      <c r="F8831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2870957851409912</v>
      </c>
      <c r="E8832" t="s">
        <v>486</v>
      </c>
      <c r="F8832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61614608764648438</v>
      </c>
      <c r="E8833" t="s">
        <v>12033</v>
      </c>
      <c r="F8833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9059540033340449</v>
      </c>
      <c r="E8834" t="s">
        <v>806</v>
      </c>
      <c r="F883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1809141635894775</v>
      </c>
      <c r="E8835" t="s">
        <v>713</v>
      </c>
      <c r="F883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1204</v>
      </c>
      <c r="D8836">
        <v>0.46586969494819641</v>
      </c>
      <c r="E8836" t="s">
        <v>11205</v>
      </c>
      <c r="F8836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832</v>
      </c>
      <c r="D8837">
        <v>0.4427105188369751</v>
      </c>
      <c r="E8837" t="s">
        <v>833</v>
      </c>
      <c r="F8837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7030278444290161</v>
      </c>
      <c r="E8838" t="s">
        <v>2168</v>
      </c>
      <c r="F8838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9024</v>
      </c>
      <c r="D8839">
        <v>0.778983473777771</v>
      </c>
      <c r="E8839" t="s">
        <v>9025</v>
      </c>
      <c r="F8839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63705348968505859</v>
      </c>
      <c r="E8840" t="s">
        <v>853</v>
      </c>
      <c r="F8840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161036491394043</v>
      </c>
      <c r="E8841" t="s">
        <v>6347</v>
      </c>
      <c r="F8841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75985324382781982</v>
      </c>
      <c r="E8842" t="s">
        <v>8354</v>
      </c>
      <c r="F8842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5214302539825439</v>
      </c>
      <c r="E8843" t="s">
        <v>8357</v>
      </c>
      <c r="F8843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120</v>
      </c>
      <c r="D8844">
        <v>0.68880712985992432</v>
      </c>
      <c r="E8844" t="s">
        <v>3121</v>
      </c>
      <c r="F884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7228630781173706</v>
      </c>
      <c r="E8845" t="s">
        <v>1488</v>
      </c>
      <c r="F884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7401</v>
      </c>
      <c r="D8846">
        <v>0.69065570831298828</v>
      </c>
      <c r="E8846" t="s">
        <v>17402</v>
      </c>
      <c r="F8846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81235682964324951</v>
      </c>
      <c r="E8847" t="s">
        <v>1743</v>
      </c>
      <c r="F8847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8-0,9</v>
      </c>
      <c r="G8847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</v>
      </c>
      <c r="E8848" t="s">
        <v>68</v>
      </c>
      <c r="F8848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3337891101837158</v>
      </c>
      <c r="E8849" t="s">
        <v>1058</v>
      </c>
      <c r="F8849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651</v>
      </c>
      <c r="D8850">
        <v>0.60325121879577637</v>
      </c>
      <c r="E8850" t="s">
        <v>652</v>
      </c>
      <c r="F8850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  <c r="G8850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71097540855407715</v>
      </c>
      <c r="E8851" t="s">
        <v>90</v>
      </c>
      <c r="F8851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2570902109146118</v>
      </c>
      <c r="E8852" t="s">
        <v>4716</v>
      </c>
      <c r="F8852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8413</v>
      </c>
      <c r="D8853">
        <v>0.64443552494049072</v>
      </c>
      <c r="E8853" t="s">
        <v>8414</v>
      </c>
      <c r="F8853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71872884035110474</v>
      </c>
      <c r="E8854" t="s">
        <v>4716</v>
      </c>
      <c r="F885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7-0,8</v>
      </c>
      <c r="G885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3884110450744629</v>
      </c>
      <c r="E8855" t="s">
        <v>4716</v>
      </c>
      <c r="F885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82038509845733643</v>
      </c>
      <c r="E8856" t="s">
        <v>599</v>
      </c>
      <c r="F8856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77673155069351196</v>
      </c>
      <c r="E8857" t="s">
        <v>2902</v>
      </c>
      <c r="F8857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7-0,8</v>
      </c>
      <c r="G8857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14</v>
      </c>
      <c r="D8858">
        <v>0.6985054612159729</v>
      </c>
      <c r="E8858" t="s">
        <v>1315</v>
      </c>
      <c r="F8858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4589</v>
      </c>
      <c r="D8859">
        <v>0.79542917013168335</v>
      </c>
      <c r="E8859" t="s">
        <v>4590</v>
      </c>
      <c r="F8859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778546571731567</v>
      </c>
      <c r="E8860" t="s">
        <v>686</v>
      </c>
      <c r="F8860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88624769449234009</v>
      </c>
      <c r="E8861" t="s">
        <v>2703</v>
      </c>
      <c r="F8861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8-0,9</v>
      </c>
      <c r="G8861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5587766170501709</v>
      </c>
      <c r="E8862" t="s">
        <v>4716</v>
      </c>
      <c r="F8862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4177134037017822</v>
      </c>
      <c r="E8863" t="s">
        <v>908</v>
      </c>
      <c r="F8863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7145390510559082</v>
      </c>
      <c r="E8864" t="s">
        <v>4716</v>
      </c>
      <c r="F886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  <c r="G886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13774</v>
      </c>
      <c r="D8865">
        <v>0.69815921783447266</v>
      </c>
      <c r="E8865" t="s">
        <v>13775</v>
      </c>
      <c r="F886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87566453218460083</v>
      </c>
      <c r="E8866" t="s">
        <v>143</v>
      </c>
      <c r="F8866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8-0,9</v>
      </c>
      <c r="G8866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6346</v>
      </c>
      <c r="D8867">
        <v>0.6221930980682373</v>
      </c>
      <c r="E8867" t="s">
        <v>6347</v>
      </c>
      <c r="F8867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71474629640579224</v>
      </c>
      <c r="E8868" t="s">
        <v>90</v>
      </c>
      <c r="F8868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7-0,8</v>
      </c>
      <c r="G8868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4177134037017822</v>
      </c>
      <c r="E8869" t="s">
        <v>908</v>
      </c>
      <c r="F8869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829</v>
      </c>
      <c r="D8870">
        <v>0.79308712482452393</v>
      </c>
      <c r="E8870" t="s">
        <v>6830</v>
      </c>
      <c r="F8870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82038509845733643</v>
      </c>
      <c r="E8871" t="s">
        <v>599</v>
      </c>
      <c r="F8871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3385</v>
      </c>
      <c r="D8872">
        <v>0.73720723390579224</v>
      </c>
      <c r="E8872" t="s">
        <v>3386</v>
      </c>
      <c r="F8872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2432</v>
      </c>
      <c r="D8873">
        <v>0.77976655960083008</v>
      </c>
      <c r="E8873" t="s">
        <v>12433</v>
      </c>
      <c r="F8873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7-0,8</v>
      </c>
      <c r="G8873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65832799673080444</v>
      </c>
      <c r="E8874" t="s">
        <v>2457</v>
      </c>
      <c r="F887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8754901885986328</v>
      </c>
      <c r="E8875" t="s">
        <v>1647</v>
      </c>
      <c r="F887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55797266960144043</v>
      </c>
      <c r="E8876" t="s">
        <v>137</v>
      </c>
      <c r="F8876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5-0,6</v>
      </c>
      <c r="G8876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9964998960494995</v>
      </c>
      <c r="E8877" t="s">
        <v>8377</v>
      </c>
      <c r="F8877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761</v>
      </c>
      <c r="D8878">
        <v>0.50547945499420166</v>
      </c>
      <c r="E8878" t="s">
        <v>3762</v>
      </c>
      <c r="F8878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  <c r="G8878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1231</v>
      </c>
      <c r="D8879">
        <v>0.54102373123168945</v>
      </c>
      <c r="E8879" t="s">
        <v>1232</v>
      </c>
      <c r="F8879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3532</v>
      </c>
      <c r="D8880">
        <v>0.72076958417892456</v>
      </c>
      <c r="E8880" t="s">
        <v>3533</v>
      </c>
      <c r="F8880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7-0,8</v>
      </c>
      <c r="G8880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3466</v>
      </c>
      <c r="D8881">
        <v>0.44183814525604248</v>
      </c>
      <c r="E8881" t="s">
        <v>3467</v>
      </c>
      <c r="F8881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81106549501419067</v>
      </c>
      <c r="E8882" t="s">
        <v>2543</v>
      </c>
      <c r="F8882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8-0,9</v>
      </c>
      <c r="G8882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82487475872039795</v>
      </c>
      <c r="E8883" t="s">
        <v>8382</v>
      </c>
      <c r="F8883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8-0,9</v>
      </c>
      <c r="G8883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1</v>
      </c>
      <c r="E8884" t="s">
        <v>2543</v>
      </c>
      <c r="F888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6432155966758728</v>
      </c>
      <c r="E8885" t="s">
        <v>6140</v>
      </c>
      <c r="F888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8133</v>
      </c>
      <c r="D8886">
        <v>0.48661345243453979</v>
      </c>
      <c r="E8886" t="s">
        <v>8134</v>
      </c>
      <c r="F8886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69795650243759155</v>
      </c>
      <c r="E8887" t="s">
        <v>1743</v>
      </c>
      <c r="F8887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  <c r="G8887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8970545530319214</v>
      </c>
      <c r="E8888" t="s">
        <v>3592</v>
      </c>
      <c r="F8888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2894</v>
      </c>
      <c r="D8889">
        <v>0.55617570877075195</v>
      </c>
      <c r="E8889" t="s">
        <v>12895</v>
      </c>
      <c r="F8889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5408847332000732</v>
      </c>
      <c r="E8890" t="s">
        <v>5691</v>
      </c>
      <c r="F8890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71474629640579224</v>
      </c>
      <c r="E8891" t="s">
        <v>90</v>
      </c>
      <c r="F8891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7-0,8</v>
      </c>
      <c r="G8891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.0000002384185791</v>
      </c>
      <c r="E8892" t="s">
        <v>2301</v>
      </c>
      <c r="F8892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</v>
      </c>
      <c r="E8893" t="s">
        <v>281</v>
      </c>
      <c r="F8893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9999994039535522</v>
      </c>
      <c r="E8894" t="s">
        <v>278</v>
      </c>
      <c r="F889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7451</v>
      </c>
      <c r="D8895">
        <v>0.61060947179794312</v>
      </c>
      <c r="E8895" t="s">
        <v>17452</v>
      </c>
      <c r="F889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9508</v>
      </c>
      <c r="D8896">
        <v>0.57061570882797241</v>
      </c>
      <c r="E8896" t="s">
        <v>9509</v>
      </c>
      <c r="F8896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9508</v>
      </c>
      <c r="D8897">
        <v>0.63606667518615723</v>
      </c>
      <c r="E8897" t="s">
        <v>9509</v>
      </c>
      <c r="F8897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6987544298171997</v>
      </c>
      <c r="E8898" t="s">
        <v>6687</v>
      </c>
      <c r="F8898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7444</v>
      </c>
      <c r="D8899">
        <v>0.7453453540802002</v>
      </c>
      <c r="E8899" t="s">
        <v>7445</v>
      </c>
      <c r="F8899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80908918380737305</v>
      </c>
      <c r="E8900" t="s">
        <v>333</v>
      </c>
      <c r="F8900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8-0,9</v>
      </c>
      <c r="G8900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731</v>
      </c>
      <c r="D8901">
        <v>0.50936812162399292</v>
      </c>
      <c r="E8901" t="s">
        <v>732</v>
      </c>
      <c r="F8901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5-0,6</v>
      </c>
      <c r="G8901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469</v>
      </c>
      <c r="D8902">
        <v>0.47873401641845698</v>
      </c>
      <c r="E8902" t="s">
        <v>1470</v>
      </c>
      <c r="F8902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17267</v>
      </c>
      <c r="D8903">
        <v>0.63060456514358521</v>
      </c>
      <c r="E8903" t="s">
        <v>17268</v>
      </c>
      <c r="F8903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8252789974212646</v>
      </c>
      <c r="E8904" t="s">
        <v>611</v>
      </c>
      <c r="F890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12044</v>
      </c>
      <c r="D8905">
        <v>0.83559322357177734</v>
      </c>
      <c r="E8905" t="s">
        <v>12045</v>
      </c>
      <c r="F890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12042</v>
      </c>
      <c r="D8906">
        <v>0.46956905722618097</v>
      </c>
      <c r="E8906" t="s">
        <v>12043</v>
      </c>
      <c r="F8906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</v>
      </c>
      <c r="E8907" t="s">
        <v>1395</v>
      </c>
      <c r="F8907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7700662612915039</v>
      </c>
      <c r="E8908" t="s">
        <v>1395</v>
      </c>
      <c r="F8908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626</v>
      </c>
      <c r="D8910">
        <v>0.66618216037750244</v>
      </c>
      <c r="E8910" t="s">
        <v>12627</v>
      </c>
      <c r="F8910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82322770357131958</v>
      </c>
      <c r="E8911" t="s">
        <v>8399</v>
      </c>
      <c r="F8911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8-0,9</v>
      </c>
      <c r="G8911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69912475347518921</v>
      </c>
      <c r="E8912" t="s">
        <v>561</v>
      </c>
      <c r="F8912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1</v>
      </c>
      <c r="E8913" t="s">
        <v>5318</v>
      </c>
      <c r="F8913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3424631357192993</v>
      </c>
      <c r="E8914" t="s">
        <v>5321</v>
      </c>
      <c r="F891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7090606689453125</v>
      </c>
      <c r="E8915" t="s">
        <v>1228</v>
      </c>
      <c r="F891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0721492767333984</v>
      </c>
      <c r="E8916" t="s">
        <v>1689</v>
      </c>
      <c r="F8916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9</v>
      </c>
      <c r="D8917">
        <v>0.45378321409225458</v>
      </c>
      <c r="E8917" t="s">
        <v>30</v>
      </c>
      <c r="F8917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55993086099624634</v>
      </c>
      <c r="E8918" t="s">
        <v>2220</v>
      </c>
      <c r="F8918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63461846113204956</v>
      </c>
      <c r="E8919" t="s">
        <v>1511</v>
      </c>
      <c r="F8919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  <c r="G8919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9555584192276001</v>
      </c>
      <c r="E8920" t="s">
        <v>1293</v>
      </c>
      <c r="F8920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67104119062423706</v>
      </c>
      <c r="E8921" t="s">
        <v>8403</v>
      </c>
      <c r="F8921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55993086099624634</v>
      </c>
      <c r="E8922" t="s">
        <v>2220</v>
      </c>
      <c r="F8922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9267</v>
      </c>
      <c r="D8923">
        <v>0.58038383722305298</v>
      </c>
      <c r="E8923" t="s">
        <v>9268</v>
      </c>
      <c r="F8923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71854531764984131</v>
      </c>
      <c r="E8924" t="s">
        <v>3377</v>
      </c>
      <c r="F892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7-0,8</v>
      </c>
      <c r="G892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6790844202041626</v>
      </c>
      <c r="E8925" t="s">
        <v>1434</v>
      </c>
      <c r="F892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6391674280166626</v>
      </c>
      <c r="E8926" t="s">
        <v>1434</v>
      </c>
      <c r="F8926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7157</v>
      </c>
      <c r="D8927">
        <v>0.75718009471893311</v>
      </c>
      <c r="E8927" t="s">
        <v>17158</v>
      </c>
      <c r="F8927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5010</v>
      </c>
      <c r="D8928">
        <v>0.66151714324951172</v>
      </c>
      <c r="E8928" t="s">
        <v>5011</v>
      </c>
      <c r="F8928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  <c r="G8928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.00000011920929</v>
      </c>
      <c r="E8929" t="s">
        <v>2253</v>
      </c>
      <c r="F8929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8419497013092041</v>
      </c>
      <c r="E8930" t="s">
        <v>2258</v>
      </c>
      <c r="F8930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10808</v>
      </c>
      <c r="D8931">
        <v>0.75818586349487305</v>
      </c>
      <c r="E8931" t="s">
        <v>10809</v>
      </c>
      <c r="F8931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88624769449234009</v>
      </c>
      <c r="E8932" t="s">
        <v>2703</v>
      </c>
      <c r="F8932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8-0,9</v>
      </c>
      <c r="G8932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54802948236465454</v>
      </c>
      <c r="E8933" t="s">
        <v>6791</v>
      </c>
      <c r="F8933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  <c r="G8933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8810889720916748</v>
      </c>
      <c r="E8934" t="s">
        <v>3395</v>
      </c>
      <c r="F893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71474629640579224</v>
      </c>
      <c r="E8935" t="s">
        <v>90</v>
      </c>
      <c r="F893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7-0,8</v>
      </c>
      <c r="G8935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5522747039794922</v>
      </c>
      <c r="E8936" t="s">
        <v>8411</v>
      </c>
      <c r="F8936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83302396535873413</v>
      </c>
      <c r="E8937" t="s">
        <v>8414</v>
      </c>
      <c r="F8937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8-0,9</v>
      </c>
      <c r="G8937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76607942581176758</v>
      </c>
      <c r="E8938" t="s">
        <v>4599</v>
      </c>
      <c r="F8938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7-0,8</v>
      </c>
      <c r="G8938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</v>
      </c>
      <c r="E8939" t="s">
        <v>68</v>
      </c>
      <c r="F8939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4012</v>
      </c>
      <c r="D8940">
        <v>0.73768579959869385</v>
      </c>
      <c r="E8940" t="s">
        <v>14013</v>
      </c>
      <c r="F8940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87566453218460083</v>
      </c>
      <c r="E8941" t="s">
        <v>143</v>
      </c>
      <c r="F8941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8-0,9</v>
      </c>
      <c r="G8941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5522747039794922</v>
      </c>
      <c r="E8942" t="s">
        <v>8411</v>
      </c>
      <c r="F8942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1.00000011920929</v>
      </c>
      <c r="E8943" t="s">
        <v>38</v>
      </c>
      <c r="F8943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64532607793807983</v>
      </c>
      <c r="E8944" t="s">
        <v>602</v>
      </c>
      <c r="F894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83302396535873413</v>
      </c>
      <c r="E8945" t="s">
        <v>8414</v>
      </c>
      <c r="F894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8-0,9</v>
      </c>
      <c r="G8945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5139340162277222</v>
      </c>
      <c r="E8946" t="s">
        <v>475</v>
      </c>
      <c r="F8946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9016411304473877</v>
      </c>
      <c r="E8947" t="s">
        <v>8420</v>
      </c>
      <c r="F8947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74335932731628418</v>
      </c>
      <c r="E8948" t="s">
        <v>13119</v>
      </c>
      <c r="F8948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76607942581176758</v>
      </c>
      <c r="E8951" t="s">
        <v>4599</v>
      </c>
      <c r="F8951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7-0,8</v>
      </c>
      <c r="G8951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90418678522109985</v>
      </c>
      <c r="E8952" t="s">
        <v>1608</v>
      </c>
      <c r="F8952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7798539400100708</v>
      </c>
      <c r="E8953" t="s">
        <v>602</v>
      </c>
      <c r="F8953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3222</v>
      </c>
      <c r="D8954">
        <v>0.67150330543518066</v>
      </c>
      <c r="E8954" t="s">
        <v>13223</v>
      </c>
      <c r="F895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7397</v>
      </c>
      <c r="D8955">
        <v>0.71697205305099487</v>
      </c>
      <c r="E8955" t="s">
        <v>17398</v>
      </c>
      <c r="F895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1.00000011920929</v>
      </c>
      <c r="E8956" t="s">
        <v>1355</v>
      </c>
      <c r="F8956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1</v>
      </c>
      <c r="G8956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76607942581176758</v>
      </c>
      <c r="E8957" t="s">
        <v>4599</v>
      </c>
      <c r="F8957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7-0,8</v>
      </c>
      <c r="G8957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1933590173721313</v>
      </c>
      <c r="E8958" t="s">
        <v>6501</v>
      </c>
      <c r="F8958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8204914331436157</v>
      </c>
      <c r="E8959" t="s">
        <v>6501</v>
      </c>
      <c r="F8959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8427</v>
      </c>
      <c r="D8960">
        <v>0.65849465131759644</v>
      </c>
      <c r="E8960" t="s">
        <v>8428</v>
      </c>
      <c r="F8960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55202251672744751</v>
      </c>
      <c r="E8961" t="s">
        <v>2949</v>
      </c>
      <c r="F8961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67730253934860229</v>
      </c>
      <c r="E8962" t="s">
        <v>6501</v>
      </c>
      <c r="F8962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6-0,7</v>
      </c>
      <c r="G8962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3819123506546021</v>
      </c>
      <c r="E8963" t="s">
        <v>1014</v>
      </c>
      <c r="F8963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3073379993438721</v>
      </c>
      <c r="E8964" t="s">
        <v>348</v>
      </c>
      <c r="F896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55478054285049438</v>
      </c>
      <c r="E8965" t="s">
        <v>1176</v>
      </c>
      <c r="F896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5-0,6</v>
      </c>
      <c r="G8965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82038509845733643</v>
      </c>
      <c r="E8966" t="s">
        <v>599</v>
      </c>
      <c r="F8966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71474629640579224</v>
      </c>
      <c r="E8967" t="s">
        <v>90</v>
      </c>
      <c r="F8967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7-0,8</v>
      </c>
      <c r="G8967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4177134037017822</v>
      </c>
      <c r="E8968" t="s">
        <v>908</v>
      </c>
      <c r="F8968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5072</v>
      </c>
      <c r="D8969">
        <v>0.68009793758392334</v>
      </c>
      <c r="E8969" t="s">
        <v>5073</v>
      </c>
      <c r="F8969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85</v>
      </c>
      <c r="D8970">
        <v>0.60380995273590088</v>
      </c>
      <c r="E8970" t="s">
        <v>1286</v>
      </c>
      <c r="F8970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77534264326095581</v>
      </c>
      <c r="E8971" t="s">
        <v>2376</v>
      </c>
      <c r="F8971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  <c r="G8971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63763195276260376</v>
      </c>
      <c r="E8972" t="s">
        <v>1286</v>
      </c>
      <c r="F8972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6-0,7</v>
      </c>
      <c r="G8972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57151395082473755</v>
      </c>
      <c r="E8973" t="s">
        <v>1286</v>
      </c>
      <c r="F8973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3404630422592163</v>
      </c>
      <c r="E8974" t="s">
        <v>68</v>
      </c>
      <c r="F897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654</v>
      </c>
      <c r="D8975">
        <v>0.65410542488098145</v>
      </c>
      <c r="E8975" t="s">
        <v>655</v>
      </c>
      <c r="F897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073149561882019</v>
      </c>
      <c r="E8976" t="s">
        <v>788</v>
      </c>
      <c r="F8976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2278</v>
      </c>
      <c r="D8977">
        <v>0.66129261255264282</v>
      </c>
      <c r="E8977" t="s">
        <v>2279</v>
      </c>
      <c r="F8977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6-0,7</v>
      </c>
      <c r="G8977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1439673900604248</v>
      </c>
      <c r="E8978" t="s">
        <v>2755</v>
      </c>
      <c r="F8978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1</v>
      </c>
      <c r="E8979" t="s">
        <v>2928</v>
      </c>
      <c r="F8979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1</v>
      </c>
      <c r="G8979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1.00000011920929</v>
      </c>
      <c r="E8980" t="s">
        <v>1446</v>
      </c>
      <c r="F8980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1</v>
      </c>
      <c r="G8980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3586785793304443</v>
      </c>
      <c r="E8981" t="s">
        <v>1449</v>
      </c>
      <c r="F8981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89862161874771118</v>
      </c>
      <c r="E8982" t="s">
        <v>617</v>
      </c>
      <c r="F8982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  <c r="G8982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1.00000011920929</v>
      </c>
      <c r="E8983" t="s">
        <v>617</v>
      </c>
      <c r="F8983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  <c r="G8983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31800779700279241</v>
      </c>
      <c r="E8984" t="s">
        <v>617</v>
      </c>
      <c r="F898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9786</v>
      </c>
      <c r="D8985">
        <v>0.73545312881469727</v>
      </c>
      <c r="E8985" t="s">
        <v>9787</v>
      </c>
      <c r="F898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7-0,8</v>
      </c>
      <c r="G8985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2812</v>
      </c>
      <c r="D8986">
        <v>0.74123078584671021</v>
      </c>
      <c r="E8986" t="s">
        <v>2813</v>
      </c>
      <c r="F8986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5687521696090698</v>
      </c>
      <c r="E8987" t="s">
        <v>1373</v>
      </c>
      <c r="F8987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4990</v>
      </c>
      <c r="D8988">
        <v>0.5942109227180481</v>
      </c>
      <c r="E8988" t="s">
        <v>4991</v>
      </c>
      <c r="F8988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62225645780563354</v>
      </c>
      <c r="E8989" t="s">
        <v>665</v>
      </c>
      <c r="F8989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6-0,7</v>
      </c>
      <c r="G8989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1</v>
      </c>
      <c r="E8990" t="s">
        <v>478</v>
      </c>
      <c r="F8990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84511905908584595</v>
      </c>
      <c r="E8991" t="s">
        <v>2038</v>
      </c>
      <c r="F8991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0724</v>
      </c>
      <c r="D8992">
        <v>0.49866285920143127</v>
      </c>
      <c r="E8992" t="s">
        <v>10725</v>
      </c>
      <c r="F8992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27</v>
      </c>
      <c r="D8993">
        <v>0.66469705104827881</v>
      </c>
      <c r="E8993" t="s">
        <v>128</v>
      </c>
      <c r="F8993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879</v>
      </c>
      <c r="D8994">
        <v>0.57930916547775269</v>
      </c>
      <c r="E8994" t="s">
        <v>880</v>
      </c>
      <c r="F899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5-0,6</v>
      </c>
      <c r="G899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4177134037017822</v>
      </c>
      <c r="E8995" t="s">
        <v>908</v>
      </c>
      <c r="F899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8418889045715332</v>
      </c>
      <c r="E8996" t="s">
        <v>2653</v>
      </c>
      <c r="F8996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9786</v>
      </c>
      <c r="D8997">
        <v>0.73545312881469727</v>
      </c>
      <c r="E8997" t="s">
        <v>9787</v>
      </c>
      <c r="F8997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7-0,8</v>
      </c>
      <c r="G8997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1114259958267212</v>
      </c>
      <c r="E8998" t="s">
        <v>10395</v>
      </c>
      <c r="F8998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3655551671981812</v>
      </c>
      <c r="E8999" t="s">
        <v>4044</v>
      </c>
      <c r="F8999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69650036096572876</v>
      </c>
      <c r="E9000" t="s">
        <v>495</v>
      </c>
      <c r="F9000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  <c r="G9000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11592</v>
      </c>
      <c r="D9001">
        <v>0.64832800626754761</v>
      </c>
      <c r="E9001" t="s">
        <v>11593</v>
      </c>
      <c r="F9001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2732</v>
      </c>
      <c r="D9002">
        <v>0.68534946441650391</v>
      </c>
      <c r="E9002" t="s">
        <v>12733</v>
      </c>
      <c r="F9002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7469</v>
      </c>
      <c r="D9003">
        <v>0.53979772329330444</v>
      </c>
      <c r="E9003" t="s">
        <v>17470</v>
      </c>
      <c r="F9003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6905</v>
      </c>
      <c r="D9004">
        <v>0.55086630582809448</v>
      </c>
      <c r="E9004" t="s">
        <v>6906</v>
      </c>
      <c r="F900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715</v>
      </c>
      <c r="D9005">
        <v>0.7741706371307373</v>
      </c>
      <c r="E9005" t="s">
        <v>4716</v>
      </c>
      <c r="F900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852</v>
      </c>
      <c r="D9006">
        <v>0.67082905769348145</v>
      </c>
      <c r="E9006" t="s">
        <v>12853</v>
      </c>
      <c r="F9006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1474</v>
      </c>
      <c r="D9007">
        <v>0.66471982002258301</v>
      </c>
      <c r="E9007" t="s">
        <v>11475</v>
      </c>
      <c r="F9007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6-0,7</v>
      </c>
      <c r="G9007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11336</v>
      </c>
      <c r="D9008">
        <v>0.64248812198638916</v>
      </c>
      <c r="E9008" t="s">
        <v>11337</v>
      </c>
      <c r="F9008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6481815576553345</v>
      </c>
      <c r="E9009" t="s">
        <v>8446</v>
      </c>
      <c r="F9009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63763195276260376</v>
      </c>
      <c r="E9010" t="s">
        <v>1286</v>
      </c>
      <c r="F9010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6-0,7</v>
      </c>
      <c r="G9010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87521463632583618</v>
      </c>
      <c r="E9011" t="s">
        <v>938</v>
      </c>
      <c r="F9011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71474629640579224</v>
      </c>
      <c r="E9012" t="s">
        <v>90</v>
      </c>
      <c r="F9012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7-0,8</v>
      </c>
      <c r="G9012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2037</v>
      </c>
      <c r="D9013">
        <v>0.50626760721206665</v>
      </c>
      <c r="E9013" t="s">
        <v>2038</v>
      </c>
      <c r="F9013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7152</v>
      </c>
      <c r="D9014">
        <v>0.74023979902267456</v>
      </c>
      <c r="E9014" t="s">
        <v>7153</v>
      </c>
      <c r="F901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67213857173919678</v>
      </c>
      <c r="E9015" t="s">
        <v>8455</v>
      </c>
      <c r="F901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6-0,7</v>
      </c>
      <c r="G9015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10034</v>
      </c>
      <c r="D9016">
        <v>0.76449733972549438</v>
      </c>
      <c r="E9016" t="s">
        <v>10035</v>
      </c>
      <c r="F9016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7-0,8</v>
      </c>
      <c r="G9016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1.00000011920929</v>
      </c>
      <c r="E9017" t="s">
        <v>3208</v>
      </c>
      <c r="F9017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448</v>
      </c>
      <c r="D9018">
        <v>0.56595933437347412</v>
      </c>
      <c r="E9018" t="s">
        <v>1449</v>
      </c>
      <c r="F9018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1.00000011920929</v>
      </c>
      <c r="E9019" t="s">
        <v>1355</v>
      </c>
      <c r="F9019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1</v>
      </c>
      <c r="G9019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3685</v>
      </c>
      <c r="D9020">
        <v>0.65504723787307739</v>
      </c>
      <c r="E9020" t="s">
        <v>3686</v>
      </c>
      <c r="F9020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6-0,7</v>
      </c>
      <c r="G9020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65486723184585571</v>
      </c>
      <c r="E9021" t="s">
        <v>3291</v>
      </c>
      <c r="F9021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4654</v>
      </c>
      <c r="D9022">
        <v>0.44602572917938232</v>
      </c>
      <c r="E9022" t="s">
        <v>14655</v>
      </c>
      <c r="F9022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1272</v>
      </c>
      <c r="D9023">
        <v>0.48697981238365168</v>
      </c>
      <c r="E9023" t="s">
        <v>11273</v>
      </c>
      <c r="F9023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  <c r="G9023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7700662612915039</v>
      </c>
      <c r="E9025" t="s">
        <v>1395</v>
      </c>
      <c r="F902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7287</v>
      </c>
      <c r="D9027">
        <v>0.76140928268432617</v>
      </c>
      <c r="E9027" t="s">
        <v>17288</v>
      </c>
      <c r="F9027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7-0,8</v>
      </c>
      <c r="G9027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</v>
      </c>
      <c r="E9028" t="s">
        <v>1395</v>
      </c>
      <c r="F9028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7700662612915039</v>
      </c>
      <c r="E9029" t="s">
        <v>1395</v>
      </c>
      <c r="F9029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924</v>
      </c>
      <c r="D9030">
        <v>0.63522779941558838</v>
      </c>
      <c r="E9030" t="s">
        <v>2925</v>
      </c>
      <c r="F9030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9786</v>
      </c>
      <c r="D9032">
        <v>0.73545312881469727</v>
      </c>
      <c r="E9032" t="s">
        <v>9787</v>
      </c>
      <c r="F9032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7-0,8</v>
      </c>
      <c r="G9032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781</v>
      </c>
      <c r="D9033">
        <v>0.82265537977218628</v>
      </c>
      <c r="E9033" t="s">
        <v>1782</v>
      </c>
      <c r="F9033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781</v>
      </c>
      <c r="D9034">
        <v>0.74304366111755371</v>
      </c>
      <c r="E9034" t="s">
        <v>1782</v>
      </c>
      <c r="F903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7-0,8</v>
      </c>
      <c r="G903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80024701356887817</v>
      </c>
      <c r="E9035" t="s">
        <v>679</v>
      </c>
      <c r="F903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74595993757247925</v>
      </c>
      <c r="E9036" t="s">
        <v>1782</v>
      </c>
      <c r="F9036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9426</v>
      </c>
      <c r="D9037">
        <v>0.67662477493286133</v>
      </c>
      <c r="E9037" t="s">
        <v>9427</v>
      </c>
      <c r="F9037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</v>
      </c>
      <c r="E9038" t="s">
        <v>194</v>
      </c>
      <c r="F9038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77673155069351196</v>
      </c>
      <c r="E9039" t="s">
        <v>2902</v>
      </c>
      <c r="F9039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7-0,8</v>
      </c>
      <c r="G9039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99999994039535522</v>
      </c>
      <c r="E9040" t="s">
        <v>2540</v>
      </c>
      <c r="F9040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</v>
      </c>
      <c r="E9041" t="s">
        <v>194</v>
      </c>
      <c r="F9041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77673155069351196</v>
      </c>
      <c r="E9042" t="s">
        <v>2902</v>
      </c>
      <c r="F9042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7-0,8</v>
      </c>
      <c r="G9042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99999994039535522</v>
      </c>
      <c r="E9043" t="s">
        <v>2540</v>
      </c>
      <c r="F9043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</v>
      </c>
      <c r="E9044" t="s">
        <v>194</v>
      </c>
      <c r="F904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77673155069351196</v>
      </c>
      <c r="E9045" t="s">
        <v>2902</v>
      </c>
      <c r="F904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7-0,8</v>
      </c>
      <c r="G9045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99999994039535522</v>
      </c>
      <c r="E9046" t="s">
        <v>2540</v>
      </c>
      <c r="F9046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78540265560150146</v>
      </c>
      <c r="E9047" t="s">
        <v>7160</v>
      </c>
      <c r="F9047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99999994039535522</v>
      </c>
      <c r="E9048" t="s">
        <v>2540</v>
      </c>
      <c r="F9048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1402</v>
      </c>
      <c r="D9049">
        <v>0.44701331853866583</v>
      </c>
      <c r="E9049" t="s">
        <v>11403</v>
      </c>
      <c r="F9049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77673155069351196</v>
      </c>
      <c r="E9050" t="s">
        <v>2902</v>
      </c>
      <c r="F9050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7-0,8</v>
      </c>
      <c r="G9050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.00000011920929</v>
      </c>
      <c r="E9051" t="s">
        <v>7581</v>
      </c>
      <c r="F9051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78540265560150146</v>
      </c>
      <c r="E9052" t="s">
        <v>7160</v>
      </c>
      <c r="F9052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99999994039535522</v>
      </c>
      <c r="E9053" t="s">
        <v>2540</v>
      </c>
      <c r="F9053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1402</v>
      </c>
      <c r="D9054">
        <v>0.44701331853866583</v>
      </c>
      <c r="E9054" t="s">
        <v>11403</v>
      </c>
      <c r="F905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77673155069351196</v>
      </c>
      <c r="E9055" t="s">
        <v>2902</v>
      </c>
      <c r="F905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7-0,8</v>
      </c>
      <c r="G9055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.00000011920929</v>
      </c>
      <c r="E9056" t="s">
        <v>7581</v>
      </c>
      <c r="F9056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78540265560150146</v>
      </c>
      <c r="E9057" t="s">
        <v>7160</v>
      </c>
      <c r="F9057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99999994039535522</v>
      </c>
      <c r="E9058" t="s">
        <v>2540</v>
      </c>
      <c r="F9058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1402</v>
      </c>
      <c r="D9059">
        <v>0.44701331853866583</v>
      </c>
      <c r="E9059" t="s">
        <v>11403</v>
      </c>
      <c r="F9059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77673155069351196</v>
      </c>
      <c r="E9060" t="s">
        <v>2902</v>
      </c>
      <c r="F9060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7-0,8</v>
      </c>
      <c r="G9060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.00000011920929</v>
      </c>
      <c r="E9061" t="s">
        <v>7581</v>
      </c>
      <c r="F9061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78540265560150146</v>
      </c>
      <c r="E9062" t="s">
        <v>7160</v>
      </c>
      <c r="F9062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99999994039535522</v>
      </c>
      <c r="E9063" t="s">
        <v>2540</v>
      </c>
      <c r="F9063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1402</v>
      </c>
      <c r="D9064">
        <v>0.44701331853866583</v>
      </c>
      <c r="E9064" t="s">
        <v>11403</v>
      </c>
      <c r="F906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77673155069351196</v>
      </c>
      <c r="E9065" t="s">
        <v>2902</v>
      </c>
      <c r="F906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7-0,8</v>
      </c>
      <c r="G9065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.00000011920929</v>
      </c>
      <c r="E9066" t="s">
        <v>7581</v>
      </c>
      <c r="F9066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243158221244812</v>
      </c>
      <c r="E9067" t="s">
        <v>8481</v>
      </c>
      <c r="F9067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1.00000011920929</v>
      </c>
      <c r="E9068" t="s">
        <v>1794</v>
      </c>
      <c r="F9068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0</v>
      </c>
      <c r="D9069">
        <v>0.71196246147155762</v>
      </c>
      <c r="E9069" t="s">
        <v>8481</v>
      </c>
      <c r="F9069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7-0,8</v>
      </c>
      <c r="G9069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88698828220367432</v>
      </c>
      <c r="E9070" t="s">
        <v>1389</v>
      </c>
      <c r="F9070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4812</v>
      </c>
      <c r="D9071">
        <v>0.55662602186203003</v>
      </c>
      <c r="E9071" t="s">
        <v>14813</v>
      </c>
      <c r="F9071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915125846862793</v>
      </c>
      <c r="E9072" t="s">
        <v>4735</v>
      </c>
      <c r="F9072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2518</v>
      </c>
      <c r="D9073">
        <v>0.44140738248825068</v>
      </c>
      <c r="E9073" t="s">
        <v>12519</v>
      </c>
      <c r="F9073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87441003322601318</v>
      </c>
      <c r="E9074" t="s">
        <v>7303</v>
      </c>
      <c r="F907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  <c r="G907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3066</v>
      </c>
      <c r="D9075">
        <v>0.6721642017364502</v>
      </c>
      <c r="E9075" t="s">
        <v>3067</v>
      </c>
      <c r="F907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15946364402771</v>
      </c>
      <c r="E9076" t="s">
        <v>7902</v>
      </c>
      <c r="F9076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2906</v>
      </c>
      <c r="D9077">
        <v>0.34588152170181269</v>
      </c>
      <c r="E9077" t="s">
        <v>12907</v>
      </c>
      <c r="F9077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915125846862793</v>
      </c>
      <c r="E9078" t="s">
        <v>4735</v>
      </c>
      <c r="F9078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76196789741516113</v>
      </c>
      <c r="E9079" t="s">
        <v>4735</v>
      </c>
      <c r="F9079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7-0,8</v>
      </c>
      <c r="G9079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87441003322601318</v>
      </c>
      <c r="E9080" t="s">
        <v>7303</v>
      </c>
      <c r="F9080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  <c r="G9080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4917512834072113</v>
      </c>
      <c r="E9081" t="s">
        <v>13235</v>
      </c>
      <c r="F9081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86760187149047852</v>
      </c>
      <c r="E9082" t="s">
        <v>2016</v>
      </c>
      <c r="F9082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65486723184585571</v>
      </c>
      <c r="E9083" t="s">
        <v>3291</v>
      </c>
      <c r="F9083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9999994039535522</v>
      </c>
      <c r="E9084" t="s">
        <v>278</v>
      </c>
      <c r="F908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3273303508758545</v>
      </c>
      <c r="E9085" t="s">
        <v>3365</v>
      </c>
      <c r="F908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76288890838623047</v>
      </c>
      <c r="E9086" t="s">
        <v>116</v>
      </c>
      <c r="F9086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  <c r="G9086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5687521696090698</v>
      </c>
      <c r="E9087" t="s">
        <v>1373</v>
      </c>
      <c r="F9087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68493509292602539</v>
      </c>
      <c r="E9088" t="s">
        <v>3230</v>
      </c>
      <c r="F9088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4707498550415039</v>
      </c>
      <c r="E9089" t="s">
        <v>4605</v>
      </c>
      <c r="F9089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17505</v>
      </c>
      <c r="D9090">
        <v>0.70072692632675171</v>
      </c>
      <c r="E9090" t="s">
        <v>17506</v>
      </c>
      <c r="F9090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7681</v>
      </c>
      <c r="D9091">
        <v>0.64496475458145142</v>
      </c>
      <c r="E9091" t="s">
        <v>7682</v>
      </c>
      <c r="F9091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4886</v>
      </c>
      <c r="D9092">
        <v>0.62801283597946167</v>
      </c>
      <c r="E9092" t="s">
        <v>14887</v>
      </c>
      <c r="F9092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6806352138519287</v>
      </c>
      <c r="E9093" t="s">
        <v>1618</v>
      </c>
      <c r="F9093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68949007987976074</v>
      </c>
      <c r="E9094" t="s">
        <v>1249</v>
      </c>
      <c r="F909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4888</v>
      </c>
      <c r="D9095">
        <v>0.7148289680480957</v>
      </c>
      <c r="E9095" t="s">
        <v>14889</v>
      </c>
      <c r="F909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1.00000011920929</v>
      </c>
      <c r="E9096" t="s">
        <v>1794</v>
      </c>
      <c r="F9096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1.00000011920929</v>
      </c>
      <c r="E9097" t="s">
        <v>1476</v>
      </c>
      <c r="F9097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1</v>
      </c>
      <c r="G9097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11182</v>
      </c>
      <c r="D9098">
        <v>0.70214033126831055</v>
      </c>
      <c r="E9098" t="s">
        <v>11183</v>
      </c>
      <c r="F9098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4888</v>
      </c>
      <c r="D9099">
        <v>0.7148289680480957</v>
      </c>
      <c r="E9099" t="s">
        <v>14889</v>
      </c>
      <c r="F9099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1.00000011920929</v>
      </c>
      <c r="E9100" t="s">
        <v>1476</v>
      </c>
      <c r="F9100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1</v>
      </c>
      <c r="G9100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3043</v>
      </c>
      <c r="D9101">
        <v>0.71790421009063721</v>
      </c>
      <c r="E9101" t="s">
        <v>3044</v>
      </c>
      <c r="F9101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11182</v>
      </c>
      <c r="D9102">
        <v>0.70214033126831055</v>
      </c>
      <c r="E9102" t="s">
        <v>11183</v>
      </c>
      <c r="F9102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3095225095748901</v>
      </c>
      <c r="E9103" t="s">
        <v>53</v>
      </c>
      <c r="F9103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57083863019943237</v>
      </c>
      <c r="E9104" t="s">
        <v>137</v>
      </c>
      <c r="F910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10808</v>
      </c>
      <c r="D9105">
        <v>0.75818586349487305</v>
      </c>
      <c r="E9105" t="s">
        <v>10809</v>
      </c>
      <c r="F910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2598</v>
      </c>
      <c r="D9106">
        <v>0.67515736818313599</v>
      </c>
      <c r="E9106" t="s">
        <v>12599</v>
      </c>
      <c r="F9106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774</v>
      </c>
      <c r="D9107">
        <v>0.69521689414978027</v>
      </c>
      <c r="E9107" t="s">
        <v>775</v>
      </c>
      <c r="F9107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3095225095748901</v>
      </c>
      <c r="E9108" t="s">
        <v>53</v>
      </c>
      <c r="F9108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57083863019943237</v>
      </c>
      <c r="E9109" t="s">
        <v>137</v>
      </c>
      <c r="F9109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10808</v>
      </c>
      <c r="D9110">
        <v>0.75818586349487305</v>
      </c>
      <c r="E9110" t="s">
        <v>10809</v>
      </c>
      <c r="F9110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2598</v>
      </c>
      <c r="D9111">
        <v>0.67515736818313599</v>
      </c>
      <c r="E9111" t="s">
        <v>12599</v>
      </c>
      <c r="F9111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774</v>
      </c>
      <c r="D9112">
        <v>0.69521689414978027</v>
      </c>
      <c r="E9112" t="s">
        <v>775</v>
      </c>
      <c r="F9112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3095225095748901</v>
      </c>
      <c r="E9113" t="s">
        <v>53</v>
      </c>
      <c r="F9113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57083863019943237</v>
      </c>
      <c r="E9114" t="s">
        <v>137</v>
      </c>
      <c r="F911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10808</v>
      </c>
      <c r="D9115">
        <v>0.75818586349487305</v>
      </c>
      <c r="E9115" t="s">
        <v>10809</v>
      </c>
      <c r="F911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2598</v>
      </c>
      <c r="D9116">
        <v>0.67515736818313599</v>
      </c>
      <c r="E9116" t="s">
        <v>12599</v>
      </c>
      <c r="F9116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774</v>
      </c>
      <c r="D9117">
        <v>0.69521689414978027</v>
      </c>
      <c r="E9117" t="s">
        <v>775</v>
      </c>
      <c r="F9117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3095225095748901</v>
      </c>
      <c r="E9118" t="s">
        <v>53</v>
      </c>
      <c r="F9118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57083863019943237</v>
      </c>
      <c r="E9119" t="s">
        <v>137</v>
      </c>
      <c r="F9119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10808</v>
      </c>
      <c r="D9120">
        <v>0.75818586349487305</v>
      </c>
      <c r="E9120" t="s">
        <v>10809</v>
      </c>
      <c r="F9120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2598</v>
      </c>
      <c r="D9121">
        <v>0.67515736818313599</v>
      </c>
      <c r="E9121" t="s">
        <v>12599</v>
      </c>
      <c r="F9121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774</v>
      </c>
      <c r="D9122">
        <v>0.69521689414978027</v>
      </c>
      <c r="E9122" t="s">
        <v>775</v>
      </c>
      <c r="F9122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90454083681106567</v>
      </c>
      <c r="E9123" t="s">
        <v>1358</v>
      </c>
      <c r="F9123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  <c r="G9123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7507</v>
      </c>
      <c r="D9124">
        <v>0.62465918064117432</v>
      </c>
      <c r="E9124" t="s">
        <v>17508</v>
      </c>
      <c r="F912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  <c r="G912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8745588064193726</v>
      </c>
      <c r="E9125" t="s">
        <v>1364</v>
      </c>
      <c r="F912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2472</v>
      </c>
      <c r="D9126">
        <v>0.80410110950469971</v>
      </c>
      <c r="E9126" t="s">
        <v>12473</v>
      </c>
      <c r="F9126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8-0,9</v>
      </c>
      <c r="G9126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87521463632583618</v>
      </c>
      <c r="E9127" t="s">
        <v>938</v>
      </c>
      <c r="F9127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01417076587677</v>
      </c>
      <c r="E9128" t="s">
        <v>62</v>
      </c>
      <c r="F9128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499</v>
      </c>
      <c r="D9129">
        <v>0.63510316610336304</v>
      </c>
      <c r="E9129" t="s">
        <v>4500</v>
      </c>
      <c r="F9129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200</v>
      </c>
      <c r="D9130">
        <v>0.60580158233642578</v>
      </c>
      <c r="E9130" t="s">
        <v>13201</v>
      </c>
      <c r="F9130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77673155069351196</v>
      </c>
      <c r="E9131" t="s">
        <v>2902</v>
      </c>
      <c r="F9131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7-0,8</v>
      </c>
      <c r="G9131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</v>
      </c>
      <c r="E9132" t="s">
        <v>68</v>
      </c>
      <c r="F9132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56859743595123291</v>
      </c>
      <c r="E9133" t="s">
        <v>7410</v>
      </c>
      <c r="F9133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6696850061416626</v>
      </c>
      <c r="E9134" t="s">
        <v>8507</v>
      </c>
      <c r="F913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  <c r="G913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530</v>
      </c>
      <c r="D9135">
        <v>0.50351369380950928</v>
      </c>
      <c r="E9135" t="s">
        <v>531</v>
      </c>
      <c r="F913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5-0,6</v>
      </c>
      <c r="G9135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8978</v>
      </c>
      <c r="D9136">
        <v>0.67167431116104126</v>
      </c>
      <c r="E9136" t="s">
        <v>8979</v>
      </c>
      <c r="F9136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72401845455169678</v>
      </c>
      <c r="E9137" t="s">
        <v>1899</v>
      </c>
      <c r="F9137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7-0,8</v>
      </c>
      <c r="G9137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0452</v>
      </c>
      <c r="D9138">
        <v>0.67223924398422241</v>
      </c>
      <c r="E9138" t="s">
        <v>10453</v>
      </c>
      <c r="F9138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  <c r="G9138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9786</v>
      </c>
      <c r="D9139">
        <v>0.60704189538955688</v>
      </c>
      <c r="E9139" t="s">
        <v>9787</v>
      </c>
      <c r="F9139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7700662612915039</v>
      </c>
      <c r="E9140" t="s">
        <v>1395</v>
      </c>
      <c r="F9140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0656</v>
      </c>
      <c r="D9141">
        <v>0.67987930774688721</v>
      </c>
      <c r="E9141" t="s">
        <v>10657</v>
      </c>
      <c r="F9141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91</v>
      </c>
      <c r="D9142">
        <v>0.80535757541656494</v>
      </c>
      <c r="E9142" t="s">
        <v>892</v>
      </c>
      <c r="F9142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3238</v>
      </c>
      <c r="D9143">
        <v>0.75365912914276123</v>
      </c>
      <c r="E9143" t="s">
        <v>13239</v>
      </c>
      <c r="F9143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65486723184585571</v>
      </c>
      <c r="E9145" t="s">
        <v>3291</v>
      </c>
      <c r="F914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294</v>
      </c>
      <c r="D9146">
        <v>0.46207922697067261</v>
      </c>
      <c r="E9146" t="s">
        <v>3295</v>
      </c>
      <c r="F9146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</v>
      </c>
      <c r="E9147" t="s">
        <v>7745</v>
      </c>
      <c r="F9147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3164</v>
      </c>
      <c r="D9148">
        <v>0.57730746269226074</v>
      </c>
      <c r="E9148" t="s">
        <v>13165</v>
      </c>
      <c r="F9148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9999994039535522</v>
      </c>
      <c r="E9149" t="s">
        <v>278</v>
      </c>
      <c r="F9149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70543062686920166</v>
      </c>
      <c r="E9150" t="s">
        <v>173</v>
      </c>
      <c r="F9150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  <c r="G9150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71469277143478394</v>
      </c>
      <c r="E9151" t="s">
        <v>278</v>
      </c>
      <c r="F9151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7-0,8</v>
      </c>
      <c r="G9151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817786693572998</v>
      </c>
      <c r="E9152" t="s">
        <v>8522</v>
      </c>
      <c r="F9152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833</v>
      </c>
      <c r="D9153">
        <v>0.73978376388549805</v>
      </c>
      <c r="E9153" t="s">
        <v>8834</v>
      </c>
      <c r="F9153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79467940330505371</v>
      </c>
      <c r="E9154" t="s">
        <v>5777</v>
      </c>
      <c r="F915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10604</v>
      </c>
      <c r="D9155">
        <v>0.54470038414001465</v>
      </c>
      <c r="E9155" t="s">
        <v>10605</v>
      </c>
      <c r="F915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14892</v>
      </c>
      <c r="D9156">
        <v>0.69051951169967651</v>
      </c>
      <c r="E9156" t="s">
        <v>14893</v>
      </c>
      <c r="F9156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6346</v>
      </c>
      <c r="D9157">
        <v>0.57356017827987671</v>
      </c>
      <c r="E9157" t="s">
        <v>6347</v>
      </c>
      <c r="F9157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5-0,6</v>
      </c>
      <c r="G9157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3754</v>
      </c>
      <c r="D9158">
        <v>0.57320666313171387</v>
      </c>
      <c r="E9158" t="s">
        <v>3755</v>
      </c>
      <c r="F9158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3996520042419434</v>
      </c>
      <c r="E9159" t="s">
        <v>8539</v>
      </c>
      <c r="F9159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17509</v>
      </c>
      <c r="D9160">
        <v>0.55836194753646851</v>
      </c>
      <c r="E9160" t="s">
        <v>17510</v>
      </c>
      <c r="F9160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0526</v>
      </c>
      <c r="D9161">
        <v>0.68784797191619873</v>
      </c>
      <c r="E9161" t="s">
        <v>10527</v>
      </c>
      <c r="F9161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11014</v>
      </c>
      <c r="D9163">
        <v>0.5463871955871582</v>
      </c>
      <c r="E9163" t="s">
        <v>11015</v>
      </c>
      <c r="F9163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5-0,6</v>
      </c>
      <c r="G9163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474</v>
      </c>
      <c r="D9164">
        <v>0.65555000305175781</v>
      </c>
      <c r="E9164" t="s">
        <v>475</v>
      </c>
      <c r="F916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85135364532470703</v>
      </c>
      <c r="E9165" t="s">
        <v>281</v>
      </c>
      <c r="F916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5106</v>
      </c>
      <c r="D9166">
        <v>0.6699371337890625</v>
      </c>
      <c r="E9166" t="s">
        <v>5107</v>
      </c>
      <c r="F9166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82724928855895996</v>
      </c>
      <c r="E9167" t="s">
        <v>281</v>
      </c>
      <c r="F9167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  <c r="G9167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7784947156906128</v>
      </c>
      <c r="E9168" t="s">
        <v>374</v>
      </c>
      <c r="F9168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79546582698822021</v>
      </c>
      <c r="E9169" t="s">
        <v>5586</v>
      </c>
      <c r="F9169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  <c r="G9169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1.00000011920929</v>
      </c>
      <c r="E9170" t="s">
        <v>38</v>
      </c>
      <c r="F9170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4279</v>
      </c>
      <c r="D9171">
        <v>0.56678962707519531</v>
      </c>
      <c r="E9171" t="s">
        <v>4280</v>
      </c>
      <c r="F9171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5585</v>
      </c>
      <c r="D9172">
        <v>0.6722673773765564</v>
      </c>
      <c r="E9172" t="s">
        <v>5586</v>
      </c>
      <c r="F9172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6-0,7</v>
      </c>
      <c r="G9172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1.00000011920929</v>
      </c>
      <c r="E9173" t="s">
        <v>38</v>
      </c>
      <c r="F9173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3306</v>
      </c>
      <c r="D9174">
        <v>0.79017877578735352</v>
      </c>
      <c r="E9174" t="s">
        <v>3307</v>
      </c>
      <c r="F917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3645840883255005</v>
      </c>
      <c r="E9175" t="s">
        <v>4280</v>
      </c>
      <c r="F917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5585</v>
      </c>
      <c r="D9176">
        <v>0.6722673773765564</v>
      </c>
      <c r="E9176" t="s">
        <v>5586</v>
      </c>
      <c r="F9176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6-0,7</v>
      </c>
      <c r="G9176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77923774719238281</v>
      </c>
      <c r="E9177" t="s">
        <v>3036</v>
      </c>
      <c r="F9177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84613090753555298</v>
      </c>
      <c r="E9178" t="s">
        <v>8555</v>
      </c>
      <c r="F9178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77634710073471069</v>
      </c>
      <c r="E9179" t="s">
        <v>8558</v>
      </c>
      <c r="F9179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7-0,8</v>
      </c>
      <c r="G9179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0865304470062256</v>
      </c>
      <c r="E9180" t="s">
        <v>2949</v>
      </c>
      <c r="F9180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1544</v>
      </c>
      <c r="D9181">
        <v>0.41336825489997858</v>
      </c>
      <c r="E9181" t="s">
        <v>11545</v>
      </c>
      <c r="F9181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332</v>
      </c>
      <c r="D9182">
        <v>0.56051838397979736</v>
      </c>
      <c r="E9182" t="s">
        <v>333</v>
      </c>
      <c r="F9182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2518</v>
      </c>
      <c r="D9183">
        <v>0.66668272018432617</v>
      </c>
      <c r="E9183" t="s">
        <v>12519</v>
      </c>
      <c r="F9183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943</v>
      </c>
      <c r="D9184">
        <v>0.75464260578155518</v>
      </c>
      <c r="E9184" t="s">
        <v>944</v>
      </c>
      <c r="F918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69941473007202148</v>
      </c>
      <c r="E9185" t="s">
        <v>8562</v>
      </c>
      <c r="F918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  <c r="G9185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11592</v>
      </c>
      <c r="D9186">
        <v>0.64832800626754761</v>
      </c>
      <c r="E9186" t="s">
        <v>11593</v>
      </c>
      <c r="F9186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943</v>
      </c>
      <c r="D9187">
        <v>0.75464260578155518</v>
      </c>
      <c r="E9187" t="s">
        <v>944</v>
      </c>
      <c r="F9187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3772</v>
      </c>
      <c r="D9188">
        <v>0.45291715860366821</v>
      </c>
      <c r="E9188" t="s">
        <v>13773</v>
      </c>
      <c r="F9188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69941473007202148</v>
      </c>
      <c r="E9189" t="s">
        <v>8562</v>
      </c>
      <c r="F9189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  <c r="G9189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557</v>
      </c>
      <c r="D9190">
        <v>0.46537172794342041</v>
      </c>
      <c r="E9190" t="s">
        <v>558</v>
      </c>
      <c r="F9190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943</v>
      </c>
      <c r="D9191">
        <v>0.75464260578155518</v>
      </c>
      <c r="E9191" t="s">
        <v>944</v>
      </c>
      <c r="F9191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1.00000011920929</v>
      </c>
      <c r="E9192" t="s">
        <v>948</v>
      </c>
      <c r="F9192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1</v>
      </c>
      <c r="G9192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1544</v>
      </c>
      <c r="D9193">
        <v>0.41336825489997858</v>
      </c>
      <c r="E9193" t="s">
        <v>11545</v>
      </c>
      <c r="F9193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943</v>
      </c>
      <c r="D9195">
        <v>0.75464260578155518</v>
      </c>
      <c r="E9195" t="s">
        <v>944</v>
      </c>
      <c r="F919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</v>
      </c>
      <c r="E9196" t="s">
        <v>68</v>
      </c>
      <c r="F9196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518</v>
      </c>
      <c r="D9197">
        <v>0.60429984331130981</v>
      </c>
      <c r="E9197" t="s">
        <v>12519</v>
      </c>
      <c r="F9197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6-0,7</v>
      </c>
      <c r="G9197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69941473007202148</v>
      </c>
      <c r="E9198" t="s">
        <v>8562</v>
      </c>
      <c r="F9198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  <c r="G9198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1544</v>
      </c>
      <c r="D9199">
        <v>0.41336825489997858</v>
      </c>
      <c r="E9199" t="s">
        <v>11545</v>
      </c>
      <c r="F9199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5743</v>
      </c>
      <c r="D9200">
        <v>0.63233357667922974</v>
      </c>
      <c r="E9200" t="s">
        <v>5744</v>
      </c>
      <c r="F9200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943</v>
      </c>
      <c r="D9201">
        <v>0.75464260578155518</v>
      </c>
      <c r="E9201" t="s">
        <v>944</v>
      </c>
      <c r="F9201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8642</v>
      </c>
      <c r="D9202">
        <v>0.56661456823348999</v>
      </c>
      <c r="E9202" t="s">
        <v>8643</v>
      </c>
      <c r="F9202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62852543592453003</v>
      </c>
      <c r="E9203" t="s">
        <v>12081</v>
      </c>
      <c r="F9203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7399</v>
      </c>
      <c r="D9204">
        <v>0.67516422271728516</v>
      </c>
      <c r="E9204" t="s">
        <v>17400</v>
      </c>
      <c r="F920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8642</v>
      </c>
      <c r="D9205">
        <v>0.59039467573165894</v>
      </c>
      <c r="E9205" t="s">
        <v>8643</v>
      </c>
      <c r="F920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7399</v>
      </c>
      <c r="D9206">
        <v>0.59840142726898193</v>
      </c>
      <c r="E9206" t="s">
        <v>17400</v>
      </c>
      <c r="F9206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1078022718429565</v>
      </c>
      <c r="E9207" t="s">
        <v>6202</v>
      </c>
      <c r="F9207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7702414989471436</v>
      </c>
      <c r="E9208" t="s">
        <v>5348</v>
      </c>
      <c r="F9208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7511</v>
      </c>
      <c r="D9209">
        <v>0.81977266073226929</v>
      </c>
      <c r="E9209" t="s">
        <v>17512</v>
      </c>
      <c r="F9209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6293959617614746</v>
      </c>
      <c r="E9210" t="s">
        <v>8577</v>
      </c>
      <c r="F9210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5139340162277222</v>
      </c>
      <c r="E9211" t="s">
        <v>475</v>
      </c>
      <c r="F9211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</v>
      </c>
      <c r="E9212" t="s">
        <v>68</v>
      </c>
      <c r="F9212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69</v>
      </c>
      <c r="D9213">
        <v>0.76270771026611328</v>
      </c>
      <c r="E9213" t="s">
        <v>1370</v>
      </c>
      <c r="F9213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2432</v>
      </c>
      <c r="D9214">
        <v>0.78440952301025391</v>
      </c>
      <c r="E9214" t="s">
        <v>12433</v>
      </c>
      <c r="F921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5702283382415771</v>
      </c>
      <c r="E9215" t="s">
        <v>1035</v>
      </c>
      <c r="F921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1898</v>
      </c>
      <c r="D9216">
        <v>0.74984955787658691</v>
      </c>
      <c r="E9216" t="s">
        <v>1899</v>
      </c>
      <c r="F9216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1</v>
      </c>
      <c r="E9217" t="s">
        <v>478</v>
      </c>
      <c r="F9217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11014</v>
      </c>
      <c r="D9218">
        <v>0.5463871955871582</v>
      </c>
      <c r="E9218" t="s">
        <v>11015</v>
      </c>
      <c r="F9218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5-0,6</v>
      </c>
      <c r="G9218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2870</v>
      </c>
      <c r="D9219">
        <v>0.69837492704391479</v>
      </c>
      <c r="E9219" t="s">
        <v>12871</v>
      </c>
      <c r="F9219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6-0,7</v>
      </c>
      <c r="G9219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115</v>
      </c>
      <c r="D9220">
        <v>0.47803831100463873</v>
      </c>
      <c r="E9220" t="s">
        <v>116</v>
      </c>
      <c r="F9220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5476468801498413</v>
      </c>
      <c r="E9221" t="s">
        <v>713</v>
      </c>
      <c r="F9221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5999</v>
      </c>
      <c r="D9222">
        <v>0.60877543687820435</v>
      </c>
      <c r="E9222" t="s">
        <v>16000</v>
      </c>
      <c r="F9222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6-0,7</v>
      </c>
      <c r="G9222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54966598749160767</v>
      </c>
      <c r="E9223" t="s">
        <v>665</v>
      </c>
      <c r="F9223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  <c r="G9223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67886322736740112</v>
      </c>
      <c r="E9224" t="s">
        <v>8581</v>
      </c>
      <c r="F922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1054</v>
      </c>
      <c r="D9225">
        <v>0.55731266736984253</v>
      </c>
      <c r="E9225" t="s">
        <v>1055</v>
      </c>
      <c r="F922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5-0,6</v>
      </c>
      <c r="G9225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159</v>
      </c>
      <c r="D9226">
        <v>0.62743592262268066</v>
      </c>
      <c r="E9226" t="s">
        <v>160</v>
      </c>
      <c r="F9226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1694</v>
      </c>
      <c r="D9227">
        <v>0.38954946398735052</v>
      </c>
      <c r="E9227" t="s">
        <v>11695</v>
      </c>
      <c r="F9227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3-0,4</v>
      </c>
      <c r="G9227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1.00000011920929</v>
      </c>
      <c r="E9228" t="s">
        <v>56</v>
      </c>
      <c r="F9228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71474629640579224</v>
      </c>
      <c r="E9229" t="s">
        <v>90</v>
      </c>
      <c r="F9229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7-0,8</v>
      </c>
      <c r="G9229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73764926195144653</v>
      </c>
      <c r="E9230" t="s">
        <v>911</v>
      </c>
      <c r="F9230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7-0,8</v>
      </c>
      <c r="G9230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10</v>
      </c>
      <c r="D9232">
        <v>0.53557693958282471</v>
      </c>
      <c r="E9232" t="s">
        <v>911</v>
      </c>
      <c r="F9232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6334346532821655</v>
      </c>
      <c r="E9233" t="s">
        <v>911</v>
      </c>
      <c r="F9233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64</v>
      </c>
      <c r="D9234">
        <v>0.53677380084991455</v>
      </c>
      <c r="E9234" t="s">
        <v>65</v>
      </c>
      <c r="F923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5-0,6</v>
      </c>
      <c r="G923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58695125579833984</v>
      </c>
      <c r="E9235" t="s">
        <v>8589</v>
      </c>
      <c r="F923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73764926195144653</v>
      </c>
      <c r="E9236" t="s">
        <v>911</v>
      </c>
      <c r="F9236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7-0,8</v>
      </c>
      <c r="G9236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69795191287994385</v>
      </c>
      <c r="E9237" t="s">
        <v>823</v>
      </c>
      <c r="F9237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6-0,7</v>
      </c>
      <c r="G9237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6845</v>
      </c>
      <c r="D9238">
        <v>0.49076774716377258</v>
      </c>
      <c r="E9238" t="s">
        <v>6846</v>
      </c>
      <c r="F9238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7453</v>
      </c>
      <c r="D9239">
        <v>0.59393537044525146</v>
      </c>
      <c r="E9239" t="s">
        <v>17454</v>
      </c>
      <c r="F9239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6609499454498291</v>
      </c>
      <c r="E9240" t="s">
        <v>1373</v>
      </c>
      <c r="F9240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82865887880325317</v>
      </c>
      <c r="E9241" t="s">
        <v>1454</v>
      </c>
      <c r="F9241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50</v>
      </c>
      <c r="D9242">
        <v>0.77060443162918091</v>
      </c>
      <c r="E9242" t="s">
        <v>151</v>
      </c>
      <c r="F9242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5139340162277222</v>
      </c>
      <c r="E9243" t="s">
        <v>475</v>
      </c>
      <c r="F9243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80257654190063477</v>
      </c>
      <c r="E9244" t="s">
        <v>2301</v>
      </c>
      <c r="F924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7996138334274292</v>
      </c>
      <c r="E9245" t="s">
        <v>1004</v>
      </c>
      <c r="F924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1</v>
      </c>
      <c r="E9246" t="s">
        <v>478</v>
      </c>
      <c r="F9246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61281239986419678</v>
      </c>
      <c r="E9247" t="s">
        <v>478</v>
      </c>
      <c r="F9247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838</v>
      </c>
      <c r="D9248">
        <v>0.28994253277778631</v>
      </c>
      <c r="E9248" t="s">
        <v>839</v>
      </c>
      <c r="F9248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354</v>
      </c>
      <c r="D9249">
        <v>0.60060840845108032</v>
      </c>
      <c r="E9249" t="s">
        <v>1355</v>
      </c>
      <c r="F9249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5702283382415771</v>
      </c>
      <c r="E9250" t="s">
        <v>1035</v>
      </c>
      <c r="F9250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26</v>
      </c>
      <c r="D9251">
        <v>0.68784797191619873</v>
      </c>
      <c r="E9251" t="s">
        <v>10527</v>
      </c>
      <c r="F9251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1</v>
      </c>
      <c r="E9252" t="s">
        <v>478</v>
      </c>
      <c r="F9252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11014</v>
      </c>
      <c r="D9253">
        <v>0.5463871955871582</v>
      </c>
      <c r="E9253" t="s">
        <v>11015</v>
      </c>
      <c r="F9253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5-0,6</v>
      </c>
      <c r="G9253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474</v>
      </c>
      <c r="D9254">
        <v>0.65555000305175781</v>
      </c>
      <c r="E9254" t="s">
        <v>475</v>
      </c>
      <c r="F925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5549112558364868</v>
      </c>
      <c r="E9255" t="s">
        <v>1938</v>
      </c>
      <c r="F925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86270314455032349</v>
      </c>
      <c r="E9256" t="s">
        <v>10527</v>
      </c>
      <c r="F9256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3743412494659424</v>
      </c>
      <c r="E9257" t="s">
        <v>475</v>
      </c>
      <c r="F9257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1</v>
      </c>
      <c r="E9258" t="s">
        <v>478</v>
      </c>
      <c r="F9258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</v>
      </c>
      <c r="E9259" t="s">
        <v>1895</v>
      </c>
      <c r="F9259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86270314455032349</v>
      </c>
      <c r="E9260" t="s">
        <v>10527</v>
      </c>
      <c r="F9260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66327172517776489</v>
      </c>
      <c r="E9261" t="s">
        <v>10957</v>
      </c>
      <c r="F9261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81280255317687988</v>
      </c>
      <c r="E9262" t="s">
        <v>8599</v>
      </c>
      <c r="F9262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8-0,9</v>
      </c>
      <c r="G9262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968</v>
      </c>
      <c r="D9263">
        <v>0.68192201852798462</v>
      </c>
      <c r="E9263" t="s">
        <v>969</v>
      </c>
      <c r="F9263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6-0,7</v>
      </c>
      <c r="G9263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0028915405273438</v>
      </c>
      <c r="E9264" t="s">
        <v>3014</v>
      </c>
      <c r="F926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6883</v>
      </c>
      <c r="D9265">
        <v>0.60058581829071045</v>
      </c>
      <c r="E9265" t="s">
        <v>16884</v>
      </c>
      <c r="F926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76427757740020752</v>
      </c>
      <c r="E9266" t="s">
        <v>5445</v>
      </c>
      <c r="F9266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62225645780563354</v>
      </c>
      <c r="E9267" t="s">
        <v>665</v>
      </c>
      <c r="F9267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6-0,7</v>
      </c>
      <c r="G9267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.00000011920929</v>
      </c>
      <c r="E9268" t="s">
        <v>3010</v>
      </c>
      <c r="F9268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</v>
      </c>
      <c r="E9269" t="s">
        <v>68</v>
      </c>
      <c r="F9269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650</v>
      </c>
      <c r="D9270">
        <v>0.52106064558029175</v>
      </c>
      <c r="E9270" t="s">
        <v>10651</v>
      </c>
      <c r="F9270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9897691011428833</v>
      </c>
      <c r="E9271" t="s">
        <v>665</v>
      </c>
      <c r="F9271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0749630928039551</v>
      </c>
      <c r="E9272" t="s">
        <v>665</v>
      </c>
      <c r="F9272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1982</v>
      </c>
      <c r="D9273">
        <v>0.54039520025253296</v>
      </c>
      <c r="E9273" t="s">
        <v>1983</v>
      </c>
      <c r="F9273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1211</v>
      </c>
      <c r="D9274">
        <v>0.41983899474143982</v>
      </c>
      <c r="E9274" t="s">
        <v>1212</v>
      </c>
      <c r="F927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5139340162277222</v>
      </c>
      <c r="E9275" t="s">
        <v>475</v>
      </c>
      <c r="F927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5687521696090698</v>
      </c>
      <c r="E9276" t="s">
        <v>1373</v>
      </c>
      <c r="F9276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3838</v>
      </c>
      <c r="D9277">
        <v>0.62453722953796387</v>
      </c>
      <c r="E9277" t="s">
        <v>13839</v>
      </c>
      <c r="F9277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  <c r="G9277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59</v>
      </c>
      <c r="D9278">
        <v>0.63102078437805176</v>
      </c>
      <c r="E9278" t="s">
        <v>160</v>
      </c>
      <c r="F9278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76427757740020752</v>
      </c>
      <c r="E9279" t="s">
        <v>5445</v>
      </c>
      <c r="F9279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610</v>
      </c>
      <c r="D9280">
        <v>0.58078569173812866</v>
      </c>
      <c r="E9280" t="s">
        <v>8611</v>
      </c>
      <c r="F9280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4558</v>
      </c>
      <c r="D9281">
        <v>0.64229828119277954</v>
      </c>
      <c r="E9281" t="s">
        <v>4559</v>
      </c>
      <c r="F9281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76427757740020752</v>
      </c>
      <c r="E9282" t="s">
        <v>5445</v>
      </c>
      <c r="F9282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038</v>
      </c>
      <c r="D9283">
        <v>0.64929556846618652</v>
      </c>
      <c r="E9283" t="s">
        <v>11039</v>
      </c>
      <c r="F9283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6-0,7</v>
      </c>
      <c r="G9283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58695125579833984</v>
      </c>
      <c r="E9284" t="s">
        <v>8589</v>
      </c>
      <c r="F928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3453</v>
      </c>
      <c r="D9285">
        <v>0.45597699284553528</v>
      </c>
      <c r="E9285" t="s">
        <v>3454</v>
      </c>
      <c r="F928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11744</v>
      </c>
      <c r="D9286">
        <v>0.4988923966884613</v>
      </c>
      <c r="E9286" t="s">
        <v>11745</v>
      </c>
      <c r="F9286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.00000011920929</v>
      </c>
      <c r="E9287" t="s">
        <v>3010</v>
      </c>
      <c r="F9287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</v>
      </c>
      <c r="E9288" t="s">
        <v>68</v>
      </c>
      <c r="F9288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650</v>
      </c>
      <c r="D9289">
        <v>0.52106064558029175</v>
      </c>
      <c r="E9289" t="s">
        <v>10651</v>
      </c>
      <c r="F9289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6041</v>
      </c>
      <c r="D9290">
        <v>0.64168024063110352</v>
      </c>
      <c r="E9290" t="s">
        <v>16042</v>
      </c>
      <c r="F9290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74377381801605225</v>
      </c>
      <c r="E9291" t="s">
        <v>6198</v>
      </c>
      <c r="F9291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57151395082473755</v>
      </c>
      <c r="E9292" t="s">
        <v>1286</v>
      </c>
      <c r="F9292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</v>
      </c>
      <c r="E9293" t="s">
        <v>68</v>
      </c>
      <c r="F9293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6197</v>
      </c>
      <c r="D9294">
        <v>0.6248093843460083</v>
      </c>
      <c r="E9294" t="s">
        <v>6198</v>
      </c>
      <c r="F929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6-0,7</v>
      </c>
      <c r="G929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9684311151504517</v>
      </c>
      <c r="E9295" t="s">
        <v>2673</v>
      </c>
      <c r="F929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.00000011920929</v>
      </c>
      <c r="E9296" t="s">
        <v>8622</v>
      </c>
      <c r="F9296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2432</v>
      </c>
      <c r="D9297">
        <v>0.78440952301025391</v>
      </c>
      <c r="E9297" t="s">
        <v>12433</v>
      </c>
      <c r="F9297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